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C:\Users\kirih\2東京都早起き野球協会\2026東京\"/>
    </mc:Choice>
  </mc:AlternateContent>
  <xr:revisionPtr revIDLastSave="0" documentId="13_ncr:1_{86F8E204-3AC1-4324-80EE-C3A8461A1D81}" xr6:coauthVersionLast="47" xr6:coauthVersionMax="47" xr10:uidLastSave="{00000000-0000-0000-0000-000000000000}"/>
  <bookViews>
    <workbookView xWindow="-23130" yWindow="3105" windowWidth="19050" windowHeight="11010" tabRatio="782" xr2:uid="{00000000-000D-0000-FFFF-FFFF00000000}"/>
  </bookViews>
  <sheets>
    <sheet name="使い方" sheetId="4" r:id="rId1"/>
    <sheet name="抽選会" sheetId="6" r:id="rId2"/>
    <sheet name="登録表一般" sheetId="1" r:id="rId3"/>
    <sheet name="登録表オーバー40" sheetId="5" r:id="rId4"/>
    <sheet name="グランドルール" sheetId="2" r:id="rId5"/>
    <sheet name="大会規定" sheetId="3" r:id="rId6"/>
  </sheets>
  <definedNames>
    <definedName name="_xlnm._FilterDatabase" localSheetId="4" hidden="1">グランドルール!#REF!</definedName>
    <definedName name="_xlnm._FilterDatabase" localSheetId="2" hidden="1">登録表一般!$L$3:$L$6</definedName>
    <definedName name="_xlnm.Print_Area" localSheetId="4">グランドルール!$A$1:$B$23</definedName>
    <definedName name="_xlnm.Print_Area" localSheetId="0">使い方!$A$1:$L$21</definedName>
    <definedName name="_xlnm.Print_Area" localSheetId="5">大会規定!$A$1:$B$13</definedName>
    <definedName name="_xlnm.Print_Area" localSheetId="1">抽選会!$A$1:$H$50</definedName>
    <definedName name="_xlnm.Print_Area" localSheetId="3">登録表オーバー40!$A$1:$K$39</definedName>
    <definedName name="_xlnm.Print_Area" localSheetId="2">登録表一般!$A$1:$J$40</definedName>
    <definedName name="選択_支部名" localSheetId="2">登録表一般!$L$9:$L$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3" uniqueCount="197">
  <si>
    <t>チ</t>
    <phoneticPr fontId="3"/>
  </si>
  <si>
    <t>｜</t>
    <phoneticPr fontId="3"/>
  </si>
  <si>
    <t>ム</t>
    <phoneticPr fontId="3"/>
  </si>
  <si>
    <t>住所</t>
    <rPh sb="0" eb="1">
      <t>ジュウ</t>
    </rPh>
    <rPh sb="1" eb="2">
      <t>ショ</t>
    </rPh>
    <phoneticPr fontId="3"/>
  </si>
  <si>
    <t>名</t>
    <rPh sb="0" eb="1">
      <t>メイ</t>
    </rPh>
    <phoneticPr fontId="3"/>
  </si>
  <si>
    <t>No.</t>
    <phoneticPr fontId="3"/>
  </si>
  <si>
    <t>背番号</t>
    <phoneticPr fontId="3"/>
  </si>
  <si>
    <t>職業又は勤務先</t>
    <rPh sb="0" eb="2">
      <t>ショクギョウ</t>
    </rPh>
    <rPh sb="2" eb="3">
      <t>マタ</t>
    </rPh>
    <rPh sb="4" eb="7">
      <t>キンムサキ</t>
    </rPh>
    <phoneticPr fontId="3"/>
  </si>
  <si>
    <t>自　宅　住　所</t>
    <rPh sb="0" eb="1">
      <t>ジ</t>
    </rPh>
    <rPh sb="2" eb="3">
      <t>タク</t>
    </rPh>
    <rPh sb="4" eb="5">
      <t>ジュウ</t>
    </rPh>
    <rPh sb="6" eb="7">
      <t>ショ</t>
    </rPh>
    <phoneticPr fontId="3"/>
  </si>
  <si>
    <t>監督</t>
    <rPh sb="0" eb="2">
      <t>カントク</t>
    </rPh>
    <phoneticPr fontId="3"/>
  </si>
  <si>
    <t>主将</t>
    <rPh sb="0" eb="2">
      <t>シュショウ</t>
    </rPh>
    <phoneticPr fontId="3"/>
  </si>
  <si>
    <t>〒</t>
    <phoneticPr fontId="3"/>
  </si>
  <si>
    <t>記載責任者氏名</t>
    <rPh sb="0" eb="2">
      <t>キサイ</t>
    </rPh>
    <rPh sb="2" eb="5">
      <t>セキニンシャ</t>
    </rPh>
    <rPh sb="5" eb="7">
      <t>シメイ</t>
    </rPh>
    <phoneticPr fontId="3"/>
  </si>
  <si>
    <t>　支部名　</t>
    <rPh sb="1" eb="3">
      <t>シブ</t>
    </rPh>
    <rPh sb="3" eb="4">
      <t>メイ</t>
    </rPh>
    <phoneticPr fontId="3"/>
  </si>
  <si>
    <t>　中野区早朝野球協会　</t>
    <rPh sb="1" eb="2">
      <t>ナカ</t>
    </rPh>
    <rPh sb="2" eb="3">
      <t>ノ</t>
    </rPh>
    <rPh sb="3" eb="4">
      <t>ク</t>
    </rPh>
    <rPh sb="4" eb="6">
      <t>ソウチョウ</t>
    </rPh>
    <rPh sb="6" eb="7">
      <t>ヤ</t>
    </rPh>
    <rPh sb="7" eb="8">
      <t>キュウ</t>
    </rPh>
    <rPh sb="8" eb="10">
      <t>キョウカイ</t>
    </rPh>
    <phoneticPr fontId="3"/>
  </si>
  <si>
    <t>　大田区早朝野球連盟　</t>
    <rPh sb="1" eb="4">
      <t>オオタク</t>
    </rPh>
    <rPh sb="4" eb="6">
      <t>ソウチョウ</t>
    </rPh>
    <rPh sb="6" eb="8">
      <t>ヤキュウ</t>
    </rPh>
    <rPh sb="8" eb="10">
      <t>レンメイ</t>
    </rPh>
    <phoneticPr fontId="3"/>
  </si>
  <si>
    <t>　北区中央公園早朝リーグ　</t>
    <rPh sb="1" eb="3">
      <t>キタク</t>
    </rPh>
    <rPh sb="3" eb="5">
      <t>チュウオウ</t>
    </rPh>
    <rPh sb="5" eb="7">
      <t>コウエン</t>
    </rPh>
    <rPh sb="7" eb="9">
      <t>ソウチョウ</t>
    </rPh>
    <phoneticPr fontId="3"/>
  </si>
  <si>
    <t>　新宿区早朝軟式野球リーグ　</t>
    <rPh sb="1" eb="13">
      <t>シ</t>
    </rPh>
    <phoneticPr fontId="3"/>
  </si>
  <si>
    <t>　江東区東陽地区勤労青少年野球連盟　</t>
    <rPh sb="1" eb="4">
      <t>コウトウク</t>
    </rPh>
    <rPh sb="4" eb="6">
      <t>トウヨウ</t>
    </rPh>
    <rPh sb="6" eb="8">
      <t>チク</t>
    </rPh>
    <rPh sb="8" eb="10">
      <t>キンロウ</t>
    </rPh>
    <rPh sb="10" eb="13">
      <t>セイショウネン</t>
    </rPh>
    <rPh sb="13" eb="14">
      <t>ヤ</t>
    </rPh>
    <rPh sb="14" eb="15">
      <t>キュウ</t>
    </rPh>
    <rPh sb="15" eb="17">
      <t>レンメイ</t>
    </rPh>
    <phoneticPr fontId="3"/>
  </si>
  <si>
    <t xml:space="preserve">　3.　鉄塔に直接当たった打球を捕球してもアウトでなくインプレーです。 </t>
    <phoneticPr fontId="3"/>
  </si>
  <si>
    <t xml:space="preserve">　2.　鉄塔に当たった打球がフェンスを越えて外に出ればホームランです。 </t>
    <phoneticPr fontId="3"/>
  </si>
  <si>
    <t xml:space="preserve">　1.　鉄塔に直接当たった打球が手前のグランドに落ちればインプレーです。 </t>
    <phoneticPr fontId="3"/>
  </si>
  <si>
    <t xml:space="preserve">フェア・グランドに有る照明の鉄塔に打球が直接当たった場合 </t>
    <phoneticPr fontId="3"/>
  </si>
  <si>
    <t>夢の島グランドルール</t>
    <rPh sb="0" eb="1">
      <t>ユメ</t>
    </rPh>
    <rPh sb="2" eb="3">
      <t>シマ</t>
    </rPh>
    <phoneticPr fontId="3"/>
  </si>
  <si>
    <t>フェア・ボールがフェンスの下などから飛び出した場合</t>
  </si>
  <si>
    <t>　1.　センター後方の鉄塔の下の白線からレフト側フェンスの上又は下から打球が飛び出した場合はホームランです。</t>
    <phoneticPr fontId="3"/>
  </si>
  <si>
    <t xml:space="preserve">　2.　上記以外の場所で直接オーバーフェンス以外でフェンスの外に打球が飛び出した場合はエンタイトルツーです。 </t>
    <phoneticPr fontId="3"/>
  </si>
  <si>
    <t>EDH（特別指名打者）に伴う「特別ルール」</t>
    <phoneticPr fontId="3"/>
  </si>
  <si>
    <t xml:space="preserve">　1.　EDHは1人まで出場できる。打順は自由に選ぶ事が出来る攻撃のみの選手。 </t>
    <phoneticPr fontId="3"/>
  </si>
  <si>
    <t>　2.　EDHの選手に代打、代走を送る事が出来る。</t>
    <phoneticPr fontId="3"/>
  </si>
  <si>
    <t>　3.　EDHの選手も途中から守備につく事が出来る。その時打順は変わらず攻撃にも参加できる選手となる。</t>
    <phoneticPr fontId="3"/>
  </si>
  <si>
    <t>　4.　EDHの選手が守備についている選手と交代して守備についたら、守備についていた選手は、攻撃のみのEDHになるか、
　　　控えの選手がEDH選手として出場する。但し打順は変わらない。</t>
    <phoneticPr fontId="3"/>
  </si>
  <si>
    <t>　5.　一度守備について選手が攻撃のみのEDHとなると、二度と守備に戻れない。</t>
    <phoneticPr fontId="3"/>
  </si>
  <si>
    <t>　6.　試合開始前にEDHの採用をするか、採用しないかを申請する。
　　　EDHを申請したチームは、試合終了までEDHを採用しなければならない。
　　　尚、試合の途中からEDHの採用は出来ない。</t>
    <phoneticPr fontId="3"/>
  </si>
  <si>
    <t>　7.　選手の怪我や急用等によりEDHは途中で止める事は出来ない。
　　　補充選手が居なければ棄権とみなす。</t>
    <phoneticPr fontId="3"/>
  </si>
  <si>
    <t>試合時間及び引き分け</t>
    <phoneticPr fontId="3"/>
  </si>
  <si>
    <t>　1.　試合時間は原則AM6:00 試合開始とし1時間30分とする。
　　　但し、天候グランドコンディションなどにより審判部及び本部役員の協議により変更される事がある。</t>
    <phoneticPr fontId="3"/>
  </si>
  <si>
    <t>　2.　時間内(90分)に勝負がつかない場合(引き分け)じゃんけん及び抽選により勝敗を決める。</t>
    <phoneticPr fontId="3"/>
  </si>
  <si>
    <t>　3.　試合時間内に終了が不可能の場合は審判の10分前の予告により途中終了が出来る。
　　　但し、7時40分を限度とし尚試合が終了しなかった場合、前イニング迄の得点差により勝敗を決める。</t>
    <phoneticPr fontId="3"/>
  </si>
  <si>
    <t>NPO法人　東京都早起き野球協会</t>
    <rPh sb="3" eb="5">
      <t>ホウジン</t>
    </rPh>
    <rPh sb="6" eb="16">
      <t>ト</t>
    </rPh>
    <phoneticPr fontId="3"/>
  </si>
  <si>
    <t>大会規定</t>
    <phoneticPr fontId="3"/>
  </si>
  <si>
    <t>電話携帯連絡先</t>
    <rPh sb="0" eb="2">
      <t>デンワ</t>
    </rPh>
    <rPh sb="2" eb="4">
      <t>ケイタイ</t>
    </rPh>
    <rPh sb="4" eb="5">
      <t>レン</t>
    </rPh>
    <rPh sb="5" eb="6">
      <t>ラク</t>
    </rPh>
    <rPh sb="6" eb="7">
      <t>サキ</t>
    </rPh>
    <phoneticPr fontId="3"/>
  </si>
  <si>
    <t>電話携帯連絡先</t>
    <rPh sb="0" eb="2">
      <t>デンワ</t>
    </rPh>
    <rPh sb="2" eb="4">
      <t>ケイタイ</t>
    </rPh>
    <rPh sb="4" eb="7">
      <t>レンラクサキ</t>
    </rPh>
    <phoneticPr fontId="3"/>
  </si>
  <si>
    <t>〒</t>
    <phoneticPr fontId="3"/>
  </si>
  <si>
    <t>PCメール</t>
    <phoneticPr fontId="3"/>
  </si>
  <si>
    <t>特定非営利活動法人　東　京　都　早　起　き　野　球　協　会</t>
    <rPh sb="0" eb="9">
      <t>トクヒ</t>
    </rPh>
    <rPh sb="10" eb="11">
      <t>ヒガシ</t>
    </rPh>
    <rPh sb="12" eb="13">
      <t>キョウ</t>
    </rPh>
    <rPh sb="14" eb="15">
      <t>ミヤコ</t>
    </rPh>
    <rPh sb="16" eb="17">
      <t>ハヤ</t>
    </rPh>
    <rPh sb="18" eb="19">
      <t>オコシ</t>
    </rPh>
    <rPh sb="22" eb="23">
      <t>ノ</t>
    </rPh>
    <rPh sb="24" eb="25">
      <t>タマ</t>
    </rPh>
    <rPh sb="26" eb="27">
      <t>キョウ</t>
    </rPh>
    <rPh sb="28" eb="29">
      <t>カイ</t>
    </rPh>
    <phoneticPr fontId="3"/>
  </si>
  <si>
    <t>メンバー表の使い方</t>
    <rPh sb="4" eb="5">
      <t>ヒョウ</t>
    </rPh>
    <rPh sb="6" eb="7">
      <t>ツカ</t>
    </rPh>
    <rPh sb="8" eb="9">
      <t>カタ</t>
    </rPh>
    <phoneticPr fontId="3"/>
  </si>
  <si>
    <t>(　選択　支部名　)</t>
    <rPh sb="5" eb="7">
      <t>シブ</t>
    </rPh>
    <rPh sb="7" eb="8">
      <t>メイ</t>
    </rPh>
    <phoneticPr fontId="3"/>
  </si>
  <si>
    <t>支部名は（選択支部名）をクリックして選択して下さい。</t>
    <rPh sb="0" eb="2">
      <t>シブ</t>
    </rPh>
    <rPh sb="2" eb="3">
      <t>メイ</t>
    </rPh>
    <rPh sb="5" eb="7">
      <t>センタク</t>
    </rPh>
    <rPh sb="7" eb="9">
      <t>シブ</t>
    </rPh>
    <rPh sb="9" eb="10">
      <t>メイ</t>
    </rPh>
    <rPh sb="18" eb="20">
      <t>センタク</t>
    </rPh>
    <rPh sb="22" eb="23">
      <t>クダ</t>
    </rPh>
    <phoneticPr fontId="3"/>
  </si>
  <si>
    <t>氏名</t>
    <rPh sb="0" eb="2">
      <t>シメイ</t>
    </rPh>
    <phoneticPr fontId="3"/>
  </si>
  <si>
    <t>携帯番号</t>
    <rPh sb="0" eb="2">
      <t>ケイタイ</t>
    </rPh>
    <rPh sb="2" eb="4">
      <t>バンゴウ</t>
    </rPh>
    <phoneticPr fontId="3"/>
  </si>
  <si>
    <t>チーム代表者氏名</t>
    <rPh sb="3" eb="6">
      <t>ダイヒョウシャ</t>
    </rPh>
    <rPh sb="6" eb="8">
      <t>シメイ</t>
    </rPh>
    <phoneticPr fontId="3"/>
  </si>
  <si>
    <t>第１責任連絡者</t>
    <rPh sb="0" eb="1">
      <t>ダイ</t>
    </rPh>
    <rPh sb="2" eb="4">
      <t>セキニン</t>
    </rPh>
    <rPh sb="4" eb="7">
      <t>レンラクシャ</t>
    </rPh>
    <phoneticPr fontId="3"/>
  </si>
  <si>
    <t>第２責任連絡者</t>
    <rPh sb="0" eb="1">
      <t>ダイ</t>
    </rPh>
    <rPh sb="2" eb="4">
      <t>セキニン</t>
    </rPh>
    <rPh sb="4" eb="7">
      <t>レンラクシャ</t>
    </rPh>
    <phoneticPr fontId="3"/>
  </si>
  <si>
    <t>電話連絡先1</t>
    <rPh sb="0" eb="2">
      <t>デンワ</t>
    </rPh>
    <rPh sb="2" eb="5">
      <t>レンラクサキ</t>
    </rPh>
    <phoneticPr fontId="3"/>
  </si>
  <si>
    <t>生年月日
（西暦）</t>
    <rPh sb="0" eb="2">
      <t>セイネン</t>
    </rPh>
    <rPh sb="2" eb="4">
      <t>ガッピ</t>
    </rPh>
    <rPh sb="6" eb="8">
      <t>セイレキ</t>
    </rPh>
    <phoneticPr fontId="3"/>
  </si>
  <si>
    <t>連絡事項</t>
    <rPh sb="0" eb="2">
      <t>レンラク</t>
    </rPh>
    <rPh sb="2" eb="4">
      <t>ジコウ</t>
    </rPh>
    <phoneticPr fontId="3"/>
  </si>
  <si>
    <t>　　　　　　　　　　　　　　　　　　</t>
    <phoneticPr fontId="3"/>
  </si>
  <si>
    <t>ふりがな</t>
    <phoneticPr fontId="3"/>
  </si>
  <si>
    <t>　6.　大会は親睦を目的とする為、暴言を吐いた者(応援者も含む)は、退場処分とし所属チームに戒告する。
　　　(戒告にもかかわらず再度行った場合は、出場停止処分とする。)　
　　　また、理由の遺憾を問わず暴力行為をなした者は、直ちに資格を剥奪して当事者の所属チームは、
　　　連帯責任を問われ出場停止処分とする。</t>
    <phoneticPr fontId="3"/>
  </si>
  <si>
    <r>
      <t>メール送信先：事務局西野：</t>
    </r>
    <r>
      <rPr>
        <i/>
        <sz val="14"/>
        <rFont val="ＭＳ Ｐゴシック"/>
        <family val="3"/>
        <charset val="128"/>
      </rPr>
      <t>mail@shinjuku-asa.com</t>
    </r>
    <rPh sb="3" eb="5">
      <t>ソウシン</t>
    </rPh>
    <rPh sb="5" eb="6">
      <t>サキ</t>
    </rPh>
    <rPh sb="7" eb="10">
      <t>ジムキョク</t>
    </rPh>
    <rPh sb="10" eb="12">
      <t>ニシノ</t>
    </rPh>
    <phoneticPr fontId="3"/>
  </si>
  <si>
    <t>氏名</t>
    <phoneticPr fontId="3"/>
  </si>
  <si>
    <t>携帯番号</t>
    <phoneticPr fontId="3"/>
  </si>
  <si>
    <t>勤務先又はチーム名</t>
    <rPh sb="0" eb="3">
      <t>キンムサキ</t>
    </rPh>
    <rPh sb="8" eb="9">
      <t>メイ</t>
    </rPh>
    <phoneticPr fontId="3"/>
  </si>
  <si>
    <t>オーバー４０</t>
    <phoneticPr fontId="3"/>
  </si>
  <si>
    <t>携帯番号</t>
    <phoneticPr fontId="3"/>
  </si>
  <si>
    <t>集合写真</t>
  </si>
  <si>
    <t>住所</t>
    <phoneticPr fontId="3"/>
  </si>
  <si>
    <t>　5.　ベンチは、抽選番号の若いチームが一塁側とし、三塁側先攻として行う。</t>
    <phoneticPr fontId="3"/>
  </si>
  <si>
    <t>　2.　大会は、開会式(前夜祭)に始まり、表彰・閉会式をもって終了する。</t>
    <phoneticPr fontId="3"/>
  </si>
  <si>
    <t>over40</t>
    <phoneticPr fontId="3"/>
  </si>
  <si>
    <t>　墨田支部　　　　　　　　　　　　　　　　　</t>
    <rPh sb="1" eb="3">
      <t>スミダ</t>
    </rPh>
    <rPh sb="3" eb="5">
      <t>シブ</t>
    </rPh>
    <phoneticPr fontId="3"/>
  </si>
  <si>
    <t>オール</t>
    <phoneticPr fontId="3"/>
  </si>
  <si>
    <t>大田</t>
    <rPh sb="0" eb="2">
      <t>オオタ</t>
    </rPh>
    <phoneticPr fontId="3"/>
  </si>
  <si>
    <t>北</t>
    <rPh sb="0" eb="1">
      <t>キタ</t>
    </rPh>
    <phoneticPr fontId="3"/>
  </si>
  <si>
    <t>中野</t>
    <rPh sb="0" eb="2">
      <t>ナカノ</t>
    </rPh>
    <phoneticPr fontId="3"/>
  </si>
  <si>
    <t>江東</t>
    <rPh sb="0" eb="2">
      <t>コウトウ</t>
    </rPh>
    <phoneticPr fontId="3"/>
  </si>
  <si>
    <t>台東</t>
    <rPh sb="0" eb="2">
      <t>タイトウ</t>
    </rPh>
    <phoneticPr fontId="3"/>
  </si>
  <si>
    <t>新宿</t>
    <rPh sb="0" eb="2">
      <t>シンジュク</t>
    </rPh>
    <phoneticPr fontId="3"/>
  </si>
  <si>
    <t>墨田</t>
    <rPh sb="0" eb="2">
      <t>スミダ</t>
    </rPh>
    <phoneticPr fontId="3"/>
  </si>
  <si>
    <t>LINE ID</t>
    <phoneticPr fontId="3"/>
  </si>
  <si>
    <r>
      <t>チーム紹介記事(大会誌掲載の為</t>
    </r>
    <r>
      <rPr>
        <b/>
        <sz val="18"/>
        <color rgb="FFFF0000"/>
        <rFont val="ＭＳ 明朝"/>
        <family val="1"/>
        <charset val="128"/>
      </rPr>
      <t>必須</t>
    </r>
    <r>
      <rPr>
        <sz val="18"/>
        <rFont val="ＭＳ 明朝"/>
        <family val="1"/>
        <charset val="128"/>
      </rPr>
      <t>）</t>
    </r>
    <rPh sb="8" eb="10">
      <t>タイカイ</t>
    </rPh>
    <rPh sb="10" eb="11">
      <t>シ</t>
    </rPh>
    <rPh sb="11" eb="13">
      <t>ケイサイ</t>
    </rPh>
    <rPh sb="14" eb="15">
      <t>タメ</t>
    </rPh>
    <rPh sb="15" eb="17">
      <t>ヒッスウ</t>
    </rPh>
    <phoneticPr fontId="3"/>
  </si>
  <si>
    <t>支部選択</t>
    <rPh sb="0" eb="2">
      <t>シブ</t>
    </rPh>
    <rPh sb="2" eb="4">
      <t>センタク</t>
    </rPh>
    <phoneticPr fontId="3"/>
  </si>
  <si>
    <r>
      <rPr>
        <sz val="16"/>
        <rFont val="ＭＳ 明朝"/>
        <family val="1"/>
        <charset val="128"/>
      </rPr>
      <t>チーム紹介記事(大会誌掲載の為　</t>
    </r>
    <r>
      <rPr>
        <b/>
        <sz val="16"/>
        <color rgb="FFFF0000"/>
        <rFont val="ＭＳ 明朝"/>
        <family val="1"/>
        <charset val="128"/>
      </rPr>
      <t>必須</t>
    </r>
    <r>
      <rPr>
        <sz val="16"/>
        <rFont val="ＭＳ 明朝"/>
        <family val="1"/>
        <charset val="128"/>
      </rPr>
      <t>）</t>
    </r>
    <phoneticPr fontId="3"/>
  </si>
  <si>
    <t>主将以降は背番号順にて記入して下さい。
責任連絡者↓は試合前日・当日の連絡者を記入して下さい。</t>
    <rPh sb="0" eb="2">
      <t>シュショウ</t>
    </rPh>
    <phoneticPr fontId="3"/>
  </si>
  <si>
    <t>mail@shinjuku-asa.com まで送信して下さい。</t>
    <phoneticPr fontId="3"/>
  </si>
  <si>
    <t>メンバー表はエクセル書類のまま送信願います。</t>
    <rPh sb="4" eb="5">
      <t>ヒョウ</t>
    </rPh>
    <rPh sb="10" eb="12">
      <t>ショルイ</t>
    </rPh>
    <rPh sb="15" eb="17">
      <t>ソウシン</t>
    </rPh>
    <rPh sb="17" eb="18">
      <t>ネガ</t>
    </rPh>
    <phoneticPr fontId="3"/>
  </si>
  <si>
    <t>ふりがな</t>
    <phoneticPr fontId="3"/>
  </si>
  <si>
    <t>LINE表示名</t>
    <rPh sb="4" eb="6">
      <t>ヒョウジ</t>
    </rPh>
    <rPh sb="6" eb="7">
      <t>メイ</t>
    </rPh>
    <phoneticPr fontId="3"/>
  </si>
  <si>
    <t>LINE表示名</t>
    <phoneticPr fontId="3"/>
  </si>
  <si>
    <t>(郵便物郵送先)</t>
    <rPh sb="1" eb="4">
      <t>ユウビンブツ</t>
    </rPh>
    <rPh sb="4" eb="6">
      <t>ユウソウ</t>
    </rPh>
    <rPh sb="6" eb="7">
      <t>サキ</t>
    </rPh>
    <phoneticPr fontId="3"/>
  </si>
  <si>
    <t>　3.　大会優勝等上位チーム順に上部大会に出場する権利を得ます。</t>
    <rPh sb="8" eb="9">
      <t>ナド</t>
    </rPh>
    <rPh sb="9" eb="11">
      <t>ジョウイ</t>
    </rPh>
    <rPh sb="14" eb="15">
      <t>ジュン</t>
    </rPh>
    <rPh sb="25" eb="27">
      <t>ケンリ</t>
    </rPh>
    <rPh sb="28" eb="29">
      <t>エ</t>
    </rPh>
    <phoneticPr fontId="3"/>
  </si>
  <si>
    <r>
      <t xml:space="preserve">年齢
</t>
    </r>
    <r>
      <rPr>
        <sz val="8"/>
        <rFont val="ＭＳ 明朝"/>
        <family val="1"/>
        <charset val="128"/>
      </rPr>
      <t>(6/1 現在)</t>
    </r>
    <rPh sb="0" eb="2">
      <t>ネンレイ</t>
    </rPh>
    <rPh sb="8" eb="10">
      <t>ゲンザイ</t>
    </rPh>
    <phoneticPr fontId="3"/>
  </si>
  <si>
    <t>年齢
(6/1 現在)</t>
    <rPh sb="0" eb="2">
      <t>ネンレイ</t>
    </rPh>
    <rPh sb="8" eb="10">
      <t>ゲンザイ</t>
    </rPh>
    <phoneticPr fontId="3"/>
  </si>
  <si>
    <t>大会規定を確認して下さい。</t>
    <rPh sb="0" eb="2">
      <t>タイカイ</t>
    </rPh>
    <rPh sb="2" eb="4">
      <t>キテイ</t>
    </rPh>
    <rPh sb="5" eb="7">
      <t>カクニン</t>
    </rPh>
    <rPh sb="9" eb="10">
      <t>クダ</t>
    </rPh>
    <phoneticPr fontId="3"/>
  </si>
  <si>
    <t>　台東区　愛球野球連盟　</t>
    <rPh sb="1" eb="3">
      <t>タイトウ</t>
    </rPh>
    <rPh sb="3" eb="4">
      <t>ク</t>
    </rPh>
    <rPh sb="5" eb="7">
      <t>アイキュウ</t>
    </rPh>
    <rPh sb="7" eb="8">
      <t>ヤ</t>
    </rPh>
    <rPh sb="8" eb="9">
      <t>キュウ</t>
    </rPh>
    <rPh sb="9" eb="11">
      <t>レンメイ</t>
    </rPh>
    <phoneticPr fontId="3"/>
  </si>
  <si>
    <t>チーム集合写真は「jpg」「jpeg」書類にてお願い致します。</t>
    <rPh sb="3" eb="5">
      <t>シュウゴウ</t>
    </rPh>
    <rPh sb="24" eb="25">
      <t>ネガ</t>
    </rPh>
    <rPh sb="26" eb="27">
      <t>イタ</t>
    </rPh>
    <phoneticPr fontId="3"/>
  </si>
  <si>
    <t>☆</t>
    <phoneticPr fontId="3"/>
  </si>
  <si>
    <t>スコアラー</t>
    <phoneticPr fontId="3"/>
  </si>
  <si>
    <t>マネージャー</t>
    <phoneticPr fontId="3"/>
  </si>
  <si>
    <t>特定非営利活動法人 東京都早起き野球協会</t>
    <rPh sb="0" eb="9">
      <t>トクヒ</t>
    </rPh>
    <phoneticPr fontId="3"/>
  </si>
  <si>
    <t>理事長　黒仁田　澄男</t>
    <rPh sb="0" eb="3">
      <t>リジチョウ</t>
    </rPh>
    <rPh sb="4" eb="7">
      <t>クロニタ</t>
    </rPh>
    <rPh sb="8" eb="10">
      <t>スミオ</t>
    </rPh>
    <phoneticPr fontId="3"/>
  </si>
  <si>
    <t>　今年も東京都早起き野球大会のシーズンが来ました！</t>
    <rPh sb="4" eb="7">
      <t>トウキョウト</t>
    </rPh>
    <rPh sb="7" eb="9">
      <t>ハヤオ</t>
    </rPh>
    <rPh sb="10" eb="12">
      <t>ヤキュウ</t>
    </rPh>
    <rPh sb="12" eb="14">
      <t>タイカイ</t>
    </rPh>
    <rPh sb="20" eb="21">
      <t>キ</t>
    </rPh>
    <phoneticPr fontId="3"/>
  </si>
  <si>
    <t>　時々ホームページを確認されている方は日程を把握していると思いますが、前夜祭・抽選会の</t>
    <rPh sb="39" eb="42">
      <t>チュウセンカイ</t>
    </rPh>
    <phoneticPr fontId="3"/>
  </si>
  <si>
    <t>日程が確定しておりますので、お知らせいたします。</t>
    <phoneticPr fontId="3"/>
  </si>
  <si>
    <t>振込先</t>
    <rPh sb="0" eb="3">
      <t>フリコミサキ</t>
    </rPh>
    <phoneticPr fontId="3"/>
  </si>
  <si>
    <t>特定非営利活動法人東京都早起き野球協会</t>
    <rPh sb="0" eb="2">
      <t>トクテイ</t>
    </rPh>
    <rPh sb="2" eb="5">
      <t>ヒエイリ</t>
    </rPh>
    <rPh sb="5" eb="7">
      <t>カツドウ</t>
    </rPh>
    <rPh sb="7" eb="9">
      <t>ホウジン</t>
    </rPh>
    <rPh sb="9" eb="12">
      <t>トウキョウト</t>
    </rPh>
    <rPh sb="12" eb="14">
      <t>ハヤオ</t>
    </rPh>
    <rPh sb="15" eb="17">
      <t>ヤキュウ</t>
    </rPh>
    <rPh sb="17" eb="19">
      <t>キョウカイ</t>
    </rPh>
    <phoneticPr fontId="3"/>
  </si>
  <si>
    <t>　前夜祭は各チーム２名様、ご出席下さる様お願い致します。</t>
    <rPh sb="5" eb="6">
      <t>カク</t>
    </rPh>
    <rPh sb="10" eb="11">
      <t>メイ</t>
    </rPh>
    <rPh sb="11" eb="12">
      <t>サマ</t>
    </rPh>
    <phoneticPr fontId="3"/>
  </si>
  <si>
    <t>記</t>
    <phoneticPr fontId="3"/>
  </si>
  <si>
    <t>内容</t>
    <phoneticPr fontId="3"/>
  </si>
  <si>
    <t>１．開会式・挨拶</t>
    <phoneticPr fontId="3"/>
  </si>
  <si>
    <t>事務局　〒169-0073 新宿区百人町２丁目２４番２２号 大久保ローヤルコーポ１０６号</t>
    <rPh sb="2" eb="3">
      <t>キョク</t>
    </rPh>
    <rPh sb="21" eb="23">
      <t>チョウメ</t>
    </rPh>
    <rPh sb="25" eb="26">
      <t>バン</t>
    </rPh>
    <rPh sb="28" eb="29">
      <t>ゴウ</t>
    </rPh>
    <rPh sb="30" eb="40">
      <t>オ</t>
    </rPh>
    <rPh sb="43" eb="44">
      <t>ゴウ</t>
    </rPh>
    <phoneticPr fontId="3"/>
  </si>
  <si>
    <t>LINE ID : 09018483068</t>
    <phoneticPr fontId="3"/>
  </si>
  <si>
    <r>
      <t>Mail：</t>
    </r>
    <r>
      <rPr>
        <i/>
        <sz val="16"/>
        <rFont val="ＭＳ Ｐ明朝"/>
        <family val="1"/>
        <charset val="128"/>
      </rPr>
      <t>mail@shinjuku-asa.com</t>
    </r>
    <r>
      <rPr>
        <sz val="12"/>
        <rFont val="ＭＳ Ｐ明朝"/>
        <family val="1"/>
        <charset val="128"/>
      </rPr>
      <t>　　　事務局　西野　宏昭　　</t>
    </r>
    <phoneticPr fontId="3"/>
  </si>
  <si>
    <t>　参加チーム各位　</t>
    <rPh sb="1" eb="3">
      <t>サンカ</t>
    </rPh>
    <rPh sb="6" eb="8">
      <t>カクイ</t>
    </rPh>
    <phoneticPr fontId="3"/>
  </si>
  <si>
    <t>携帯　090-1848-3068(au)</t>
    <phoneticPr fontId="3"/>
  </si>
  <si>
    <r>
      <t>みずほ銀行　新宿中央支店（066）　普通口座　</t>
    </r>
    <r>
      <rPr>
        <b/>
        <sz val="14"/>
        <rFont val="ＭＳ Ｐ明朝"/>
        <family val="1"/>
        <charset val="128"/>
      </rPr>
      <t>４０６６８６６</t>
    </r>
    <rPh sb="3" eb="5">
      <t>ギンコウ</t>
    </rPh>
    <rPh sb="6" eb="8">
      <t>シンジュク</t>
    </rPh>
    <rPh sb="8" eb="10">
      <t>チュウオウ</t>
    </rPh>
    <rPh sb="10" eb="12">
      <t>シテン</t>
    </rPh>
    <rPh sb="18" eb="22">
      <t>フツウコウザ</t>
    </rPh>
    <phoneticPr fontId="3"/>
  </si>
  <si>
    <r>
      <t>集合写真は東京都早起き野球協会 事務局西野まで</t>
    </r>
    <r>
      <rPr>
        <b/>
        <sz val="14"/>
        <color rgb="FFFF0000"/>
        <rFont val="ＭＳ Ｐゴシック"/>
        <family val="3"/>
        <charset val="128"/>
      </rPr>
      <t>LINE</t>
    </r>
    <r>
      <rPr>
        <sz val="14"/>
        <color rgb="FFFF0000"/>
        <rFont val="ＭＳ Ｐゴシック"/>
        <family val="3"/>
        <charset val="128"/>
      </rPr>
      <t>で送信も可能</t>
    </r>
    <r>
      <rPr>
        <sz val="14"/>
        <rFont val="ＭＳ Ｐゴシック"/>
        <family val="3"/>
        <charset val="128"/>
      </rPr>
      <t>です。</t>
    </r>
    <rPh sb="0" eb="2">
      <t>シュウゴウ</t>
    </rPh>
    <rPh sb="2" eb="4">
      <t>シャシン</t>
    </rPh>
    <rPh sb="5" eb="15">
      <t>ト</t>
    </rPh>
    <rPh sb="16" eb="19">
      <t>ジムキョク</t>
    </rPh>
    <rPh sb="19" eb="21">
      <t>ニシノ</t>
    </rPh>
    <rPh sb="28" eb="30">
      <t>ソウシン</t>
    </rPh>
    <rPh sb="31" eb="33">
      <t>カノウ</t>
    </rPh>
    <phoneticPr fontId="3"/>
  </si>
  <si>
    <r>
      <t>データ簡略化の為、</t>
    </r>
    <r>
      <rPr>
        <sz val="14"/>
        <color rgb="FFFF0000"/>
        <rFont val="ＭＳ Ｐ明朝"/>
        <family val="1"/>
        <charset val="128"/>
      </rPr>
      <t>（</t>
    </r>
    <r>
      <rPr>
        <b/>
        <sz val="14"/>
        <color rgb="FFFF0000"/>
        <rFont val="ＭＳ Ｐ明朝"/>
        <family val="1"/>
        <charset val="128"/>
      </rPr>
      <t>エクセル書類</t>
    </r>
    <r>
      <rPr>
        <sz val="14"/>
        <color rgb="FFFF0000"/>
        <rFont val="ＭＳ Ｐ明朝"/>
        <family val="1"/>
        <charset val="128"/>
      </rPr>
      <t>）データ</t>
    </r>
    <r>
      <rPr>
        <sz val="14"/>
        <rFont val="ＭＳ Ｐ明朝"/>
        <family val="1"/>
        <charset val="128"/>
      </rPr>
      <t>でお願いします。</t>
    </r>
    <rPh sb="3" eb="5">
      <t>カンリャク</t>
    </rPh>
    <rPh sb="5" eb="6">
      <t>カ</t>
    </rPh>
    <rPh sb="7" eb="8">
      <t>タメ</t>
    </rPh>
    <rPh sb="14" eb="16">
      <t>ショルイ</t>
    </rPh>
    <rPh sb="22" eb="23">
      <t>ネガ</t>
    </rPh>
    <phoneticPr fontId="3"/>
  </si>
  <si>
    <r>
      <t>　7.　試合開始時刻に、選手が10名以上(9名でも可)揃わなかった場合は、棄権試合となり、相手に勝ちを与える。
　　　尚、</t>
    </r>
    <r>
      <rPr>
        <sz val="12"/>
        <color rgb="FFFF0000"/>
        <rFont val="ＭＳ Ｐ明朝"/>
        <family val="1"/>
        <charset val="128"/>
      </rPr>
      <t>棄権したチームは相手の大会参加費を支払います。(東京ドームの場合)</t>
    </r>
    <rPh sb="72" eb="74">
      <t>タイカイ</t>
    </rPh>
    <rPh sb="74" eb="77">
      <t>サンカヒ</t>
    </rPh>
    <rPh sb="91" eb="93">
      <t>バアイ</t>
    </rPh>
    <phoneticPr fontId="3"/>
  </si>
  <si>
    <t>　8.　試合中の打者、守備及びコーチャーはユニフォームの統一、
　　　違反選手は打者、守備及びコーチャーにはつけない。</t>
    <phoneticPr fontId="3"/>
  </si>
  <si>
    <r>
      <t>データ送信先は事務局西野へチーム集合写真（jpeg/jpg書類）と一緒に（</t>
    </r>
    <r>
      <rPr>
        <sz val="14"/>
        <color rgb="FFFF0000"/>
        <rFont val="ＭＳ Ｐ明朝"/>
        <family val="1"/>
        <charset val="128"/>
      </rPr>
      <t>登録）</t>
    </r>
    <r>
      <rPr>
        <b/>
        <sz val="14"/>
        <color rgb="FFFF0000"/>
        <rFont val="ＭＳ Ｐ明朝"/>
        <family val="1"/>
        <charset val="128"/>
      </rPr>
      <t>4月30日</t>
    </r>
    <r>
      <rPr>
        <sz val="14"/>
        <rFont val="ＭＳ Ｐ明朝"/>
        <family val="1"/>
        <charset val="128"/>
      </rPr>
      <t>までに、</t>
    </r>
    <rPh sb="3" eb="5">
      <t>ソウシン</t>
    </rPh>
    <rPh sb="5" eb="6">
      <t>サキ</t>
    </rPh>
    <rPh sb="7" eb="10">
      <t>ジムキョク</t>
    </rPh>
    <rPh sb="10" eb="12">
      <t>ニシノ</t>
    </rPh>
    <rPh sb="16" eb="18">
      <t>シュウゴウ</t>
    </rPh>
    <rPh sb="18" eb="20">
      <t>シャシン</t>
    </rPh>
    <rPh sb="29" eb="31">
      <t>ショルイ</t>
    </rPh>
    <rPh sb="33" eb="35">
      <t>イッショ</t>
    </rPh>
    <rPh sb="37" eb="39">
      <t>トウロク</t>
    </rPh>
    <rPh sb="41" eb="42">
      <t>ツキ</t>
    </rPh>
    <rPh sb="44" eb="45">
      <t>ヒ</t>
    </rPh>
    <phoneticPr fontId="3"/>
  </si>
  <si>
    <t>※</t>
    <phoneticPr fontId="3"/>
  </si>
  <si>
    <r>
      <t>データ送信先は事務局西野へチーム集合写真（jpeg/jpg書類）と一緒に</t>
    </r>
    <r>
      <rPr>
        <b/>
        <sz val="14"/>
        <rFont val="ＭＳ Ｐ明朝"/>
        <family val="1"/>
        <charset val="128"/>
      </rPr>
      <t>（登録）</t>
    </r>
    <r>
      <rPr>
        <b/>
        <sz val="14"/>
        <color rgb="FFFF0000"/>
        <rFont val="ＭＳ Ｐ明朝"/>
        <family val="1"/>
        <charset val="128"/>
      </rPr>
      <t>4月30日</t>
    </r>
    <r>
      <rPr>
        <sz val="14"/>
        <color rgb="FFFF0000"/>
        <rFont val="ＭＳ Ｐ明朝"/>
        <family val="1"/>
        <charset val="128"/>
      </rPr>
      <t>まで</t>
    </r>
    <r>
      <rPr>
        <sz val="14"/>
        <rFont val="ＭＳ Ｐ明朝"/>
        <family val="1"/>
        <charset val="128"/>
      </rPr>
      <t>に、</t>
    </r>
    <rPh sb="3" eb="5">
      <t>ソウシン</t>
    </rPh>
    <rPh sb="5" eb="6">
      <t>サキ</t>
    </rPh>
    <rPh sb="7" eb="10">
      <t>ジムキョク</t>
    </rPh>
    <rPh sb="10" eb="12">
      <t>ニシノ</t>
    </rPh>
    <rPh sb="16" eb="18">
      <t>シュウゴウ</t>
    </rPh>
    <rPh sb="18" eb="20">
      <t>シャシン</t>
    </rPh>
    <rPh sb="29" eb="31">
      <t>ショルイ</t>
    </rPh>
    <rPh sb="33" eb="35">
      <t>イッショ</t>
    </rPh>
    <rPh sb="37" eb="39">
      <t>トウロク</t>
    </rPh>
    <rPh sb="41" eb="42">
      <t>ツキ</t>
    </rPh>
    <rPh sb="44" eb="45">
      <t>ヒ</t>
    </rPh>
    <phoneticPr fontId="3"/>
  </si>
  <si>
    <t>クラッシックホール　（ライオン銀座7丁目店）</t>
  </si>
  <si>
    <t>会場　　中央区銀座7－9－20 銀座ライオンビル 6階</t>
  </si>
  <si>
    <t>３．組合せ抽選会</t>
    <phoneticPr fontId="3"/>
  </si>
  <si>
    <t>４．懇談会</t>
    <phoneticPr fontId="3"/>
  </si>
  <si>
    <t>２．大会説明等</t>
    <rPh sb="2" eb="4">
      <t>タイカイ</t>
    </rPh>
    <rPh sb="4" eb="6">
      <t>セツメイ</t>
    </rPh>
    <rPh sb="6" eb="7">
      <t>ナド</t>
    </rPh>
    <phoneticPr fontId="3"/>
  </si>
  <si>
    <t>５．その他連絡事項</t>
    <rPh sb="5" eb="7">
      <t>レンラク</t>
    </rPh>
    <rPh sb="7" eb="9">
      <t>ジコウ</t>
    </rPh>
    <phoneticPr fontId="3"/>
  </si>
  <si>
    <t>http://www.shinjuku-asa.com/tokyo/</t>
    <phoneticPr fontId="3"/>
  </si>
  <si>
    <r>
      <rPr>
        <sz val="11"/>
        <rFont val="ＭＳ Ｐ明朝"/>
        <family val="1"/>
        <charset val="128"/>
      </rPr>
      <t>２名様超える場合は追加</t>
    </r>
    <r>
      <rPr>
        <sz val="11"/>
        <rFont val="Arial"/>
        <family val="2"/>
      </rPr>
      <t>@6,000</t>
    </r>
    <r>
      <rPr>
        <sz val="11"/>
        <rFont val="ＭＳ Ｐ明朝"/>
        <family val="1"/>
        <charset val="128"/>
      </rPr>
      <t>円となります。</t>
    </r>
    <rPh sb="1" eb="2">
      <t>メイ</t>
    </rPh>
    <rPh sb="2" eb="3">
      <t>サマ</t>
    </rPh>
    <rPh sb="3" eb="4">
      <t>コ</t>
    </rPh>
    <rPh sb="6" eb="8">
      <t>バアイ</t>
    </rPh>
    <rPh sb="9" eb="11">
      <t>ツイカ</t>
    </rPh>
    <rPh sb="17" eb="18">
      <t>エン</t>
    </rPh>
    <phoneticPr fontId="3"/>
  </si>
  <si>
    <t>今後の大会</t>
    <rPh sb="0" eb="2">
      <t>コンゴ</t>
    </rPh>
    <rPh sb="3" eb="5">
      <t>タイカイ</t>
    </rPh>
    <phoneticPr fontId="3"/>
  </si>
  <si>
    <t>埼玉・神奈川・東京より出場</t>
    <rPh sb="0" eb="2">
      <t>サイタマ</t>
    </rPh>
    <rPh sb="3" eb="6">
      <t>カナガワ</t>
    </rPh>
    <rPh sb="7" eb="9">
      <t>トウキョウ</t>
    </rPh>
    <rPh sb="11" eb="13">
      <t>シュツジョウ</t>
    </rPh>
    <phoneticPr fontId="50"/>
  </si>
  <si>
    <t>２０２６年</t>
    <rPh sb="4" eb="5">
      <t>ネン</t>
    </rPh>
    <phoneticPr fontId="3"/>
  </si>
  <si>
    <t>千葉・群馬・栃木より出場</t>
    <rPh sb="0" eb="2">
      <t>チバ</t>
    </rPh>
    <rPh sb="3" eb="5">
      <t>グンマ</t>
    </rPh>
    <rPh sb="6" eb="8">
      <t>トチギ</t>
    </rPh>
    <rPh sb="10" eb="12">
      <t>シュツジョウ</t>
    </rPh>
    <phoneticPr fontId="50"/>
  </si>
  <si>
    <t>２０２７年</t>
    <rPh sb="4" eb="5">
      <t>ネン</t>
    </rPh>
    <phoneticPr fontId="3"/>
  </si>
  <si>
    <t>第４６回　　　　　　〃　　　　　　 　 　中部日本地区</t>
    <rPh sb="0" eb="1">
      <t>ダイ</t>
    </rPh>
    <rPh sb="3" eb="4">
      <t>カイ</t>
    </rPh>
    <rPh sb="21" eb="23">
      <t>チュウブ</t>
    </rPh>
    <rPh sb="23" eb="25">
      <t>ニホン</t>
    </rPh>
    <rPh sb="25" eb="27">
      <t>チク</t>
    </rPh>
    <phoneticPr fontId="50"/>
  </si>
  <si>
    <t>２０２８年</t>
    <phoneticPr fontId="3"/>
  </si>
  <si>
    <t>第４7回　　　　　　〃　　　　　　 　 　西日本地区</t>
    <rPh sb="0" eb="1">
      <t>ダイ</t>
    </rPh>
    <rPh sb="3" eb="4">
      <t>カイ</t>
    </rPh>
    <rPh sb="21" eb="22">
      <t>ニシ</t>
    </rPh>
    <rPh sb="22" eb="24">
      <t>ニホン</t>
    </rPh>
    <rPh sb="24" eb="26">
      <t>チク</t>
    </rPh>
    <phoneticPr fontId="50"/>
  </si>
  <si>
    <t>２０２9年</t>
    <phoneticPr fontId="3"/>
  </si>
  <si>
    <t>第４８回　　　　　　〃　　　　　　 　 　関東地区</t>
    <rPh sb="0" eb="1">
      <t>ダイ</t>
    </rPh>
    <rPh sb="3" eb="4">
      <t>カイ</t>
    </rPh>
    <rPh sb="21" eb="23">
      <t>カントウ</t>
    </rPh>
    <rPh sb="23" eb="25">
      <t>チク</t>
    </rPh>
    <phoneticPr fontId="50"/>
  </si>
  <si>
    <t>栃木県予定</t>
    <rPh sb="0" eb="3">
      <t>トチギケン</t>
    </rPh>
    <rPh sb="3" eb="5">
      <t>ヨテイ</t>
    </rPh>
    <phoneticPr fontId="3"/>
  </si>
  <si>
    <t>第４５回　　　　　　〃　　　　　　 　埼玉県で開催</t>
    <rPh sb="0" eb="1">
      <t>ダイ</t>
    </rPh>
    <rPh sb="3" eb="4">
      <t>カイ</t>
    </rPh>
    <rPh sb="19" eb="21">
      <t>サイタマ</t>
    </rPh>
    <rPh sb="21" eb="22">
      <t>ケン</t>
    </rPh>
    <rPh sb="23" eb="25">
      <t>カイサイ</t>
    </rPh>
    <phoneticPr fontId="3"/>
  </si>
  <si>
    <t>２０２８年</t>
    <rPh sb="4" eb="5">
      <t>ネン</t>
    </rPh>
    <phoneticPr fontId="3"/>
  </si>
  <si>
    <t>第４６回　　　　　　〃　　　　　　 　神奈川県で開催</t>
    <rPh sb="0" eb="1">
      <t>ダイ</t>
    </rPh>
    <rPh sb="3" eb="4">
      <t>カイ</t>
    </rPh>
    <rPh sb="19" eb="22">
      <t>カナガワ</t>
    </rPh>
    <rPh sb="22" eb="23">
      <t>ケン</t>
    </rPh>
    <rPh sb="24" eb="26">
      <t>カイサイ</t>
    </rPh>
    <phoneticPr fontId="3"/>
  </si>
  <si>
    <t>第 ４３ 回　東　京　都　早　起　き　野　球　大　会</t>
    <rPh sb="0" eb="1">
      <t>ダイ</t>
    </rPh>
    <rPh sb="5" eb="6">
      <t>カイ</t>
    </rPh>
    <rPh sb="7" eb="8">
      <t>ヒガシ</t>
    </rPh>
    <rPh sb="9" eb="10">
      <t>キョウ</t>
    </rPh>
    <rPh sb="11" eb="12">
      <t>ミヤコ</t>
    </rPh>
    <rPh sb="13" eb="14">
      <t>ハヤ</t>
    </rPh>
    <rPh sb="15" eb="16">
      <t>オコシ</t>
    </rPh>
    <rPh sb="19" eb="20">
      <t>ノ</t>
    </rPh>
    <rPh sb="21" eb="22">
      <t>タマ</t>
    </rPh>
    <rPh sb="23" eb="24">
      <t>ダイ</t>
    </rPh>
    <rPh sb="25" eb="26">
      <t>カイ</t>
    </rPh>
    <phoneticPr fontId="3"/>
  </si>
  <si>
    <r>
      <t xml:space="preserve">支 部 代 表 チ ー ム 登 録 表 </t>
    </r>
    <r>
      <rPr>
        <b/>
        <sz val="11"/>
        <rFont val="ＭＳ 明朝"/>
        <family val="1"/>
        <charset val="128"/>
      </rPr>
      <t>（令和８年度）</t>
    </r>
    <rPh sb="0" eb="1">
      <t>ササ</t>
    </rPh>
    <rPh sb="2" eb="3">
      <t>ブ</t>
    </rPh>
    <rPh sb="4" eb="5">
      <t>ダイ</t>
    </rPh>
    <rPh sb="6" eb="7">
      <t>オモテ</t>
    </rPh>
    <rPh sb="14" eb="15">
      <t>ノボル</t>
    </rPh>
    <rPh sb="16" eb="17">
      <t>ロク</t>
    </rPh>
    <rPh sb="18" eb="19">
      <t>ヒョウ</t>
    </rPh>
    <rPh sb="24" eb="25">
      <t>ネン</t>
    </rPh>
    <rPh sb="25" eb="26">
      <t>ド</t>
    </rPh>
    <phoneticPr fontId="3"/>
  </si>
  <si>
    <t>スコアラー・マネージャーは計４名まで記載可</t>
    <rPh sb="13" eb="14">
      <t>ケイ</t>
    </rPh>
    <rPh sb="15" eb="16">
      <t>メイ</t>
    </rPh>
    <rPh sb="18" eb="20">
      <t>キサイ</t>
    </rPh>
    <rPh sb="20" eb="21">
      <t>カ</t>
    </rPh>
    <phoneticPr fontId="3"/>
  </si>
  <si>
    <t>※　提出締切日　２０２６年４月３０日（木）</t>
    <rPh sb="2" eb="4">
      <t>テイシュツ</t>
    </rPh>
    <rPh sb="4" eb="7">
      <t>シメキリビ</t>
    </rPh>
    <rPh sb="12" eb="13">
      <t>ネン</t>
    </rPh>
    <rPh sb="14" eb="15">
      <t>ツキ</t>
    </rPh>
    <rPh sb="17" eb="18">
      <t>ヒ</t>
    </rPh>
    <rPh sb="19" eb="20">
      <t>キ</t>
    </rPh>
    <phoneticPr fontId="3"/>
  </si>
  <si>
    <t>　4.　試合は、全日本軟式野球規程及び協会規約を併用して運営される。
　　　※試合時間は1時間30分とし、全試合7イニングを目標に、勝敗を決する。
　　　(但し、同点の場合は審判員の判断にて、特別ルールを行います。
　　　又、降雨等、試合続行が困難になった場合は、〔4回終了は成立〕再試合)。</t>
    <rPh sb="11" eb="13">
      <t>ナンシキ</t>
    </rPh>
    <rPh sb="13" eb="15">
      <t>ヤキュウ</t>
    </rPh>
    <rPh sb="15" eb="17">
      <t>キテイ</t>
    </rPh>
    <phoneticPr fontId="3"/>
  </si>
  <si>
    <t>★　今年2026年の「関東の部」の優勝・（準優勝）チームは2027年関東早起き野球大会の出場権を得ます。
「全日本の部」の優勝は2027年全日本早起き野球大会の中部日本地区出場権を得ます。</t>
    <rPh sb="2" eb="4">
      <t>コトシ</t>
    </rPh>
    <rPh sb="8" eb="9">
      <t>ネン</t>
    </rPh>
    <rPh sb="11" eb="13">
      <t>カントウ</t>
    </rPh>
    <rPh sb="14" eb="15">
      <t>ブ</t>
    </rPh>
    <rPh sb="17" eb="19">
      <t>ユウショウ</t>
    </rPh>
    <rPh sb="21" eb="24">
      <t>ジュンユウショウ</t>
    </rPh>
    <rPh sb="33" eb="34">
      <t>ネン</t>
    </rPh>
    <rPh sb="34" eb="36">
      <t>カントウ</t>
    </rPh>
    <rPh sb="36" eb="38">
      <t>ハヤオ</t>
    </rPh>
    <rPh sb="39" eb="43">
      <t>ヤキュウタイカイ</t>
    </rPh>
    <rPh sb="44" eb="47">
      <t>シュツジョウケン</t>
    </rPh>
    <rPh sb="48" eb="49">
      <t>エ</t>
    </rPh>
    <rPh sb="54" eb="57">
      <t>ゼンニホン</t>
    </rPh>
    <rPh sb="58" eb="59">
      <t>ブ</t>
    </rPh>
    <rPh sb="61" eb="63">
      <t>ユウショウ</t>
    </rPh>
    <rPh sb="68" eb="69">
      <t>ネン</t>
    </rPh>
    <rPh sb="69" eb="72">
      <t>ゼンニホン</t>
    </rPh>
    <rPh sb="72" eb="74">
      <t>ハヤオ</t>
    </rPh>
    <rPh sb="75" eb="77">
      <t>ヤキュウ</t>
    </rPh>
    <rPh sb="77" eb="79">
      <t>タイカイ</t>
    </rPh>
    <rPh sb="80" eb="82">
      <t>チュウブ</t>
    </rPh>
    <rPh sb="82" eb="84">
      <t>ニホン</t>
    </rPh>
    <rPh sb="84" eb="86">
      <t>チク</t>
    </rPh>
    <rPh sb="86" eb="89">
      <t>シュツジョウケン</t>
    </rPh>
    <rPh sb="90" eb="91">
      <t>エ</t>
    </rPh>
    <phoneticPr fontId="3"/>
  </si>
  <si>
    <t>大会誌に電話番号を　□ 載せる・☐ 載せない</t>
    <rPh sb="0" eb="3">
      <t>タイカイシ</t>
    </rPh>
    <rPh sb="4" eb="6">
      <t>デンワ</t>
    </rPh>
    <rPh sb="6" eb="8">
      <t>バンゴウ</t>
    </rPh>
    <rPh sb="12" eb="13">
      <t>ノ</t>
    </rPh>
    <rPh sb="18" eb="19">
      <t>ノ</t>
    </rPh>
    <phoneticPr fontId="3"/>
  </si>
  <si>
    <r>
      <t xml:space="preserve">支 部 代 表 チ ー ム 登 録 表 </t>
    </r>
    <r>
      <rPr>
        <sz val="11"/>
        <rFont val="ＭＳ 明朝"/>
        <family val="1"/>
        <charset val="128"/>
      </rPr>
      <t>（２０２６年度）</t>
    </r>
    <rPh sb="0" eb="1">
      <t>ササ</t>
    </rPh>
    <rPh sb="2" eb="3">
      <t>ブ</t>
    </rPh>
    <rPh sb="4" eb="5">
      <t>ダイ</t>
    </rPh>
    <rPh sb="6" eb="7">
      <t>オモテ</t>
    </rPh>
    <rPh sb="14" eb="15">
      <t>ノボル</t>
    </rPh>
    <rPh sb="16" eb="17">
      <t>ロク</t>
    </rPh>
    <rPh sb="18" eb="19">
      <t>ヒョウ</t>
    </rPh>
    <rPh sb="25" eb="26">
      <t>ネン</t>
    </rPh>
    <rPh sb="26" eb="27">
      <t>ド</t>
    </rPh>
    <phoneticPr fontId="3"/>
  </si>
  <si>
    <r>
      <t>住所・LINE ID・LINE表示名・PCメールアドレスは</t>
    </r>
    <r>
      <rPr>
        <sz val="12"/>
        <color rgb="FFFF0000"/>
        <rFont val="ＭＳ 明朝"/>
        <family val="1"/>
        <charset val="128"/>
      </rPr>
      <t>大会誌に掲載されません</t>
    </r>
    <r>
      <rPr>
        <sz val="12"/>
        <rFont val="ＭＳ 明朝"/>
        <family val="1"/>
        <charset val="128"/>
      </rPr>
      <t>。</t>
    </r>
    <phoneticPr fontId="3"/>
  </si>
  <si>
    <t>写真は「jpg」書類にて別添付でお願いします。</t>
    <rPh sb="12" eb="13">
      <t>ベツ</t>
    </rPh>
    <rPh sb="13" eb="15">
      <t>テンプ</t>
    </rPh>
    <phoneticPr fontId="3"/>
  </si>
  <si>
    <t>※　提出締切日　2026年4月30日（木）</t>
    <rPh sb="19" eb="20">
      <t>キ</t>
    </rPh>
    <phoneticPr fontId="3"/>
  </si>
  <si>
    <r>
      <t>氏　名</t>
    </r>
    <r>
      <rPr>
        <sz val="11"/>
        <rFont val="ＭＳ 明朝"/>
        <family val="1"/>
        <charset val="128"/>
      </rPr>
      <t>（ふりがな不要）</t>
    </r>
    <rPh sb="0" eb="1">
      <t>シ</t>
    </rPh>
    <rPh sb="2" eb="3">
      <t>メイ</t>
    </rPh>
    <rPh sb="8" eb="10">
      <t>フヨウ</t>
    </rPh>
    <phoneticPr fontId="3"/>
  </si>
  <si>
    <r>
      <t>大会誌に電話番号を載せるか載せないか</t>
    </r>
    <r>
      <rPr>
        <sz val="12"/>
        <color rgb="FFFF0000"/>
        <rFont val="ＭＳ 明朝"/>
        <family val="1"/>
        <charset val="128"/>
      </rPr>
      <t>選択して下さい</t>
    </r>
    <r>
      <rPr>
        <sz val="12"/>
        <rFont val="ＭＳ 明朝"/>
        <family val="1"/>
        <charset val="128"/>
      </rPr>
      <t>。</t>
    </r>
    <rPh sb="0" eb="3">
      <t>タイカイシ</t>
    </rPh>
    <phoneticPr fontId="3"/>
  </si>
  <si>
    <r>
      <t>住所・LINE ID・LINE表示名・PCメールアドレスは</t>
    </r>
    <r>
      <rPr>
        <sz val="12"/>
        <color rgb="FFFF0000"/>
        <rFont val="ＭＳ 明朝"/>
        <family val="1"/>
        <charset val="128"/>
      </rPr>
      <t>大会誌に掲載されません</t>
    </r>
    <r>
      <rPr>
        <sz val="12"/>
        <rFont val="ＭＳ 明朝"/>
        <family val="1"/>
        <charset val="128"/>
      </rPr>
      <t>。大会誌に電話番号を載せるか載せないか</t>
    </r>
    <r>
      <rPr>
        <sz val="12"/>
        <color rgb="FFFF0000"/>
        <rFont val="ＭＳ 明朝"/>
        <family val="1"/>
        <charset val="128"/>
      </rPr>
      <t>選択して下さい</t>
    </r>
    <r>
      <rPr>
        <sz val="12"/>
        <rFont val="ＭＳ 明朝"/>
        <family val="1"/>
        <charset val="128"/>
      </rPr>
      <t>。</t>
    </r>
    <rPh sb="0" eb="2">
      <t>ジュウショ</t>
    </rPh>
    <rPh sb="29" eb="32">
      <t>タイカイシ</t>
    </rPh>
    <rPh sb="33" eb="35">
      <t>ケイサイ</t>
    </rPh>
    <rPh sb="41" eb="44">
      <t>タイカイシ</t>
    </rPh>
    <rPh sb="45" eb="49">
      <t>デンワバンゴウ</t>
    </rPh>
    <rPh sb="50" eb="51">
      <t>ノ</t>
    </rPh>
    <rPh sb="54" eb="55">
      <t>ノ</t>
    </rPh>
    <rPh sb="59" eb="61">
      <t>センタク</t>
    </rPh>
    <rPh sb="63" eb="64">
      <t>クダ</t>
    </rPh>
    <phoneticPr fontId="3"/>
  </si>
  <si>
    <t>　2026年度 第43回 東京都早起き野球大会 前夜祭のご案内　</t>
    <rPh sb="8" eb="9">
      <t>ダイ</t>
    </rPh>
    <rPh sb="11" eb="12">
      <t>カイ</t>
    </rPh>
    <phoneticPr fontId="3"/>
  </si>
  <si>
    <t>又は５月の前夜祭当日現金にて</t>
    <rPh sb="0" eb="1">
      <t>マタ</t>
    </rPh>
    <rPh sb="3" eb="4">
      <t>ツキ</t>
    </rPh>
    <rPh sb="8" eb="10">
      <t>トウジツ</t>
    </rPh>
    <rPh sb="10" eb="12">
      <t>ゲンキン</t>
    </rPh>
    <phoneticPr fontId="3"/>
  </si>
  <si>
    <t>　今年の夢の島大会（予選）は　5/31(日) 6:00AM～予定　（６月グランドは５月１１日に確定します。）</t>
    <rPh sb="10" eb="12">
      <t>ヨセン</t>
    </rPh>
    <rPh sb="30" eb="32">
      <t>ヨテイ</t>
    </rPh>
    <rPh sb="35" eb="36">
      <t>ツキ</t>
    </rPh>
    <rPh sb="42" eb="43">
      <t>ツキ</t>
    </rPh>
    <rPh sb="45" eb="46">
      <t>ヒ</t>
    </rPh>
    <rPh sb="47" eb="49">
      <t>カクテイ</t>
    </rPh>
    <phoneticPr fontId="3"/>
  </si>
  <si>
    <r>
      <t xml:space="preserve">尚、雨天中止日は次週へと順延していきます。　　　　　　（7月夢の島グランドは6月11日に決まります）
</t>
    </r>
    <r>
      <rPr>
        <b/>
        <sz val="14"/>
        <rFont val="ＭＳ Ｐ明朝"/>
        <family val="1"/>
        <charset val="128"/>
      </rPr>
      <t>決勝戦は9月中旬～11月東京ドーム予定です。（２週間前程に決定）
東京ドーム参加費は1チーム100,000円になります。</t>
    </r>
    <rPh sb="0" eb="1">
      <t>ナオ</t>
    </rPh>
    <rPh sb="2" eb="4">
      <t>ウテン</t>
    </rPh>
    <rPh sb="4" eb="6">
      <t>チュウシ</t>
    </rPh>
    <rPh sb="6" eb="7">
      <t>ヒ</t>
    </rPh>
    <rPh sb="8" eb="10">
      <t>ジシュウ</t>
    </rPh>
    <rPh sb="12" eb="14">
      <t>ジュンエン</t>
    </rPh>
    <rPh sb="29" eb="30">
      <t>ツキ</t>
    </rPh>
    <rPh sb="30" eb="31">
      <t>ユメ</t>
    </rPh>
    <rPh sb="32" eb="33">
      <t>シマ</t>
    </rPh>
    <rPh sb="39" eb="40">
      <t>ツキ</t>
    </rPh>
    <rPh sb="42" eb="43">
      <t>ヒ</t>
    </rPh>
    <rPh sb="44" eb="45">
      <t>キ</t>
    </rPh>
    <rPh sb="52" eb="55">
      <t>ケッショウセン</t>
    </rPh>
    <rPh sb="57" eb="58">
      <t>ツキ</t>
    </rPh>
    <rPh sb="58" eb="60">
      <t>チュウジュン</t>
    </rPh>
    <rPh sb="63" eb="64">
      <t>ツキ</t>
    </rPh>
    <rPh sb="64" eb="66">
      <t>トウキョウ</t>
    </rPh>
    <rPh sb="69" eb="71">
      <t>ヨテイ</t>
    </rPh>
    <rPh sb="76" eb="77">
      <t>シュウ</t>
    </rPh>
    <rPh sb="77" eb="78">
      <t>カン</t>
    </rPh>
    <rPh sb="78" eb="79">
      <t>マエ</t>
    </rPh>
    <rPh sb="79" eb="80">
      <t>ホド</t>
    </rPh>
    <rPh sb="81" eb="83">
      <t>ケッテイ</t>
    </rPh>
    <rPh sb="85" eb="87">
      <t>トウキョウ</t>
    </rPh>
    <rPh sb="90" eb="93">
      <t>サンカヒ</t>
    </rPh>
    <rPh sb="105" eb="106">
      <t>エン</t>
    </rPh>
    <phoneticPr fontId="3"/>
  </si>
  <si>
    <t>第４４回　 関東早起き野球大会 　栃木県で開催</t>
    <rPh sb="0" eb="1">
      <t>ダイ</t>
    </rPh>
    <rPh sb="3" eb="4">
      <t>カイ</t>
    </rPh>
    <rPh sb="17" eb="19">
      <t>トチギ</t>
    </rPh>
    <rPh sb="19" eb="20">
      <t>ケン</t>
    </rPh>
    <rPh sb="21" eb="23">
      <t>カイサイ</t>
    </rPh>
    <phoneticPr fontId="3"/>
  </si>
  <si>
    <t>第４５回　全日本早起き野球大会 　北海道地区</t>
    <rPh sb="0" eb="1">
      <t>ダイ</t>
    </rPh>
    <rPh sb="3" eb="4">
      <t>カイ</t>
    </rPh>
    <rPh sb="5" eb="8">
      <t>ゼンニホン</t>
    </rPh>
    <rPh sb="8" eb="10">
      <t>ハヤオ</t>
    </rPh>
    <rPh sb="11" eb="13">
      <t>ヤキュウ</t>
    </rPh>
    <rPh sb="13" eb="15">
      <t>タイカイ</t>
    </rPh>
    <rPh sb="17" eb="20">
      <t>ホッカイドウ</t>
    </rPh>
    <rPh sb="20" eb="22">
      <t>チク</t>
    </rPh>
    <phoneticPr fontId="50"/>
  </si>
  <si>
    <t>関東の部</t>
    <rPh sb="0" eb="2">
      <t>カントウ</t>
    </rPh>
    <rPh sb="3" eb="4">
      <t>ブ</t>
    </rPh>
    <phoneticPr fontId="3"/>
  </si>
  <si>
    <t>全日本の部</t>
    <rPh sb="0" eb="3">
      <t>ゼンニホン</t>
    </rPh>
    <rPh sb="4" eb="5">
      <t>ブ</t>
    </rPh>
    <phoneticPr fontId="3"/>
  </si>
  <si>
    <r>
      <rPr>
        <b/>
        <sz val="14"/>
        <color rgb="FFFF0000"/>
        <rFont val="ＭＳ 明朝"/>
        <family val="1"/>
        <charset val="128"/>
      </rPr>
      <t xml:space="preserve">注意：参加資格は6月1日時点で40歳以上の選手です。
</t>
    </r>
    <r>
      <rPr>
        <sz val="14"/>
        <rFont val="ＭＳ 明朝"/>
        <family val="1"/>
        <charset val="128"/>
      </rPr>
      <t>住所・LINE ID・LINE表示名・PCメールアドレスは大会誌に</t>
    </r>
    <r>
      <rPr>
        <sz val="14"/>
        <color rgb="FFFF0000"/>
        <rFont val="ＭＳ 明朝"/>
        <family val="1"/>
        <charset val="128"/>
      </rPr>
      <t>掲載されません</t>
    </r>
    <r>
      <rPr>
        <sz val="14"/>
        <rFont val="ＭＳ 明朝"/>
        <family val="1"/>
        <charset val="128"/>
      </rPr>
      <t>。
大会誌に電話番号を載せるか載せないか</t>
    </r>
    <r>
      <rPr>
        <sz val="14"/>
        <color rgb="FFFF0000"/>
        <rFont val="ＭＳ 明朝"/>
        <family val="1"/>
        <charset val="128"/>
      </rPr>
      <t>選択して下さい</t>
    </r>
    <r>
      <rPr>
        <sz val="14"/>
        <rFont val="ＭＳ 明朝"/>
        <family val="1"/>
        <charset val="128"/>
      </rPr>
      <t>。
主将以降は背番号順にて記入して下さい。
責任連絡者
↓は試合前日・当日の連絡者を記入して下さい。</t>
    </r>
    <rPh sb="0" eb="2">
      <t>チュウイ</t>
    </rPh>
    <rPh sb="3" eb="5">
      <t>サンカ</t>
    </rPh>
    <rPh sb="5" eb="7">
      <t>シカク</t>
    </rPh>
    <rPh sb="9" eb="10">
      <t>ツキ</t>
    </rPh>
    <rPh sb="11" eb="12">
      <t>ヒ</t>
    </rPh>
    <rPh sb="12" eb="14">
      <t>ジテン</t>
    </rPh>
    <rPh sb="17" eb="18">
      <t>サイ</t>
    </rPh>
    <rPh sb="18" eb="20">
      <t>イジョウ</t>
    </rPh>
    <rPh sb="21" eb="23">
      <t>センシュ</t>
    </rPh>
    <rPh sb="97" eb="99">
      <t>シュショウ</t>
    </rPh>
    <rPh sb="117" eb="119">
      <t>セキニン</t>
    </rPh>
    <rPh sb="119" eb="122">
      <t>レンラクシャ</t>
    </rPh>
    <rPh sb="125" eb="127">
      <t>シアイ</t>
    </rPh>
    <rPh sb="127" eb="129">
      <t>ゼンジツ</t>
    </rPh>
    <rPh sb="130" eb="132">
      <t>トウジツ</t>
    </rPh>
    <rPh sb="133" eb="135">
      <t>レンラク</t>
    </rPh>
    <rPh sb="135" eb="136">
      <t>シャ</t>
    </rPh>
    <rPh sb="137" eb="139">
      <t>キニュウ</t>
    </rPh>
    <rPh sb="141" eb="142">
      <t>クダ</t>
    </rPh>
    <phoneticPr fontId="3"/>
  </si>
  <si>
    <t>2026年　第43回大会　用紙</t>
    <rPh sb="4" eb="5">
      <t>ネン</t>
    </rPh>
    <rPh sb="6" eb="7">
      <t>ダイ</t>
    </rPh>
    <rPh sb="9" eb="10">
      <t>カイ</t>
    </rPh>
    <rPh sb="10" eb="12">
      <t>タイカイ</t>
    </rPh>
    <rPh sb="13" eb="15">
      <t>ヨウシ</t>
    </rPh>
    <phoneticPr fontId="3"/>
  </si>
  <si>
    <t>2027年の関東早起き野球大会は、埼玉県開催です。</t>
    <rPh sb="4" eb="5">
      <t>ネン</t>
    </rPh>
    <rPh sb="6" eb="8">
      <t>カントウ</t>
    </rPh>
    <rPh sb="8" eb="10">
      <t>ハヤオ</t>
    </rPh>
    <rPh sb="11" eb="13">
      <t>ヤキュウ</t>
    </rPh>
    <rPh sb="13" eb="15">
      <t>タイカイ</t>
    </rPh>
    <rPh sb="17" eb="19">
      <t>サイタマ</t>
    </rPh>
    <rPh sb="19" eb="20">
      <t>ケン</t>
    </rPh>
    <rPh sb="20" eb="22">
      <t>カイサイ</t>
    </rPh>
    <phoneticPr fontId="3"/>
  </si>
  <si>
    <t>2027年の全日本早起き野球大会は中部日本地区開催です。</t>
    <rPh sb="4" eb="5">
      <t>ネン</t>
    </rPh>
    <rPh sb="6" eb="9">
      <t>ゼンニホン</t>
    </rPh>
    <rPh sb="9" eb="11">
      <t>ハヤオ</t>
    </rPh>
    <rPh sb="12" eb="14">
      <t>ヤキュウ</t>
    </rPh>
    <rPh sb="14" eb="16">
      <t>タイカイ</t>
    </rPh>
    <rPh sb="17" eb="19">
      <t>チュウブ</t>
    </rPh>
    <rPh sb="19" eb="21">
      <t>ニホン</t>
    </rPh>
    <rPh sb="21" eb="23">
      <t>チク</t>
    </rPh>
    <rPh sb="23" eb="25">
      <t>カイサイ</t>
    </rPh>
    <phoneticPr fontId="3"/>
  </si>
  <si>
    <r>
      <rPr>
        <sz val="14"/>
        <color rgb="FFFF0000"/>
        <rFont val="ＭＳ Ｐゴシック"/>
        <family val="3"/>
        <charset val="128"/>
      </rPr>
      <t>初参加の４０代の選手</t>
    </r>
    <r>
      <rPr>
        <sz val="14"/>
        <rFont val="ＭＳ Ｐゴシック"/>
        <family val="3"/>
        <charset val="128"/>
      </rPr>
      <t>は登録時に身分証写真（顔写真・生年月日入り）を事務局まで送信して下さい。</t>
    </r>
    <rPh sb="0" eb="1">
      <t>ハツ</t>
    </rPh>
    <rPh sb="1" eb="3">
      <t>サンカ</t>
    </rPh>
    <rPh sb="11" eb="14">
      <t>トウロクジ</t>
    </rPh>
    <rPh sb="18" eb="20">
      <t>シャシン</t>
    </rPh>
    <rPh sb="21" eb="24">
      <t>カオシャシン</t>
    </rPh>
    <rPh sb="25" eb="29">
      <t>セイネンガッピ</t>
    </rPh>
    <rPh sb="29" eb="30">
      <t>イ</t>
    </rPh>
    <rPh sb="33" eb="36">
      <t>ジムキョク</t>
    </rPh>
    <rPh sb="38" eb="40">
      <t>ソウシン</t>
    </rPh>
    <phoneticPr fontId="3"/>
  </si>
  <si>
    <r>
      <t xml:space="preserve">登録日　２０２６年　　月　　日提出(４月３０日〆切)
</t>
    </r>
    <r>
      <rPr>
        <sz val="12"/>
        <color rgb="FFFF0000"/>
        <rFont val="ＭＳ 明朝"/>
        <family val="1"/>
        <charset val="128"/>
      </rPr>
      <t>（選手追加・変更は4/30まで受付）</t>
    </r>
    <rPh sb="0" eb="2">
      <t>トウロク</t>
    </rPh>
    <rPh sb="2" eb="3">
      <t>ヒ</t>
    </rPh>
    <rPh sb="8" eb="9">
      <t>ネン</t>
    </rPh>
    <rPh sb="11" eb="12">
      <t>ツキ</t>
    </rPh>
    <rPh sb="14" eb="15">
      <t>ヒ</t>
    </rPh>
    <rPh sb="15" eb="17">
      <t>テイシュツ</t>
    </rPh>
    <rPh sb="19" eb="20">
      <t>ツキ</t>
    </rPh>
    <rPh sb="22" eb="23">
      <t>カ</t>
    </rPh>
    <rPh sb="23" eb="25">
      <t>シメキリ</t>
    </rPh>
    <phoneticPr fontId="3"/>
  </si>
  <si>
    <r>
      <t>そして、</t>
    </r>
    <r>
      <rPr>
        <b/>
        <sz val="14"/>
        <rFont val="ＭＳ Ｐ明朝"/>
        <family val="1"/>
        <charset val="128"/>
      </rPr>
      <t>選手変更</t>
    </r>
    <r>
      <rPr>
        <sz val="14"/>
        <rFont val="ＭＳ Ｐ明朝"/>
        <family val="1"/>
        <charset val="128"/>
      </rPr>
      <t>も４月３０日</t>
    </r>
    <r>
      <rPr>
        <b/>
        <sz val="14"/>
        <color rgb="FFFF0000"/>
        <rFont val="ＭＳ Ｐ明朝"/>
        <family val="1"/>
        <charset val="128"/>
      </rPr>
      <t>まで</t>
    </r>
    <r>
      <rPr>
        <sz val="14"/>
        <rFont val="ＭＳ Ｐ明朝"/>
        <family val="1"/>
        <charset val="128"/>
      </rPr>
      <t>に事務局まで連絡願います。</t>
    </r>
    <rPh sb="4" eb="6">
      <t>センシュ</t>
    </rPh>
    <rPh sb="6" eb="8">
      <t>ヘンコウ</t>
    </rPh>
    <rPh sb="10" eb="11">
      <t>ツキ</t>
    </rPh>
    <rPh sb="13" eb="14">
      <t>ニチ</t>
    </rPh>
    <rPh sb="17" eb="20">
      <t>ジムキョク</t>
    </rPh>
    <rPh sb="22" eb="25">
      <t>レンラクネガ</t>
    </rPh>
    <phoneticPr fontId="3"/>
  </si>
  <si>
    <r>
      <rPr>
        <b/>
        <sz val="14"/>
        <color rgb="FFFF0000"/>
        <rFont val="ＭＳ Ｐ明朝"/>
        <family val="1"/>
        <charset val="128"/>
      </rPr>
      <t>４月末日</t>
    </r>
    <r>
      <rPr>
        <sz val="14"/>
        <color rgb="FFFF0000"/>
        <rFont val="ＭＳ Ｐ明朝"/>
        <family val="1"/>
        <charset val="128"/>
      </rPr>
      <t>まで</t>
    </r>
    <r>
      <rPr>
        <sz val="14"/>
        <rFont val="ＭＳ Ｐ明朝"/>
        <family val="1"/>
        <charset val="128"/>
      </rPr>
      <t>に</t>
    </r>
    <r>
      <rPr>
        <sz val="14"/>
        <color rgb="FFFF0000"/>
        <rFont val="ＭＳ Ｐ明朝"/>
        <family val="1"/>
        <charset val="128"/>
      </rPr>
      <t>夢の島大会</t>
    </r>
    <r>
      <rPr>
        <b/>
        <u/>
        <sz val="14"/>
        <color rgb="FFFF0000"/>
        <rFont val="ＭＳ Ｐ明朝"/>
        <family val="1"/>
        <charset val="128"/>
      </rPr>
      <t>参加費</t>
    </r>
    <r>
      <rPr>
        <b/>
        <u/>
        <sz val="14"/>
        <rFont val="ＭＳ Ｐ明朝"/>
        <family val="1"/>
        <charset val="128"/>
      </rPr>
      <t>　　27,０００円（関東の部）　　24,000円（over40の部）</t>
    </r>
    <rPh sb="1" eb="2">
      <t>ガツ</t>
    </rPh>
    <rPh sb="2" eb="3">
      <t>マツ</t>
    </rPh>
    <rPh sb="3" eb="4">
      <t>ニチ</t>
    </rPh>
    <rPh sb="7" eb="8">
      <t>ユメ</t>
    </rPh>
    <rPh sb="9" eb="10">
      <t>シマ</t>
    </rPh>
    <rPh sb="10" eb="12">
      <t>タイカイ</t>
    </rPh>
    <rPh sb="12" eb="14">
      <t>サンカ</t>
    </rPh>
    <rPh sb="14" eb="15">
      <t>ヒ</t>
    </rPh>
    <rPh sb="23" eb="24">
      <t>エン</t>
    </rPh>
    <rPh sb="25" eb="27">
      <t>カントウ</t>
    </rPh>
    <rPh sb="28" eb="29">
      <t>ブ</t>
    </rPh>
    <rPh sb="38" eb="39">
      <t>エン</t>
    </rPh>
    <rPh sb="47" eb="48">
      <t>ブ</t>
    </rPh>
    <phoneticPr fontId="3"/>
  </si>
  <si>
    <t>大会参加費には前夜祭費１4，０００円２名分が含まれています。</t>
    <rPh sb="0" eb="5">
      <t>タイカイサンカヒ</t>
    </rPh>
    <rPh sb="7" eb="11">
      <t>ゼンヤサイヒ</t>
    </rPh>
    <rPh sb="17" eb="18">
      <t>エン</t>
    </rPh>
    <rPh sb="19" eb="21">
      <t>メイブン</t>
    </rPh>
    <rPh sb="22" eb="23">
      <t>フク</t>
    </rPh>
    <phoneticPr fontId="3"/>
  </si>
  <si>
    <t>日時　　令和８年５月１０日（日曜日）16時30分～受付開始　１7:00スタート</t>
    <rPh sb="4" eb="6">
      <t>レイワ</t>
    </rPh>
    <rPh sb="7" eb="8">
      <t>ネン</t>
    </rPh>
    <phoneticPr fontId="3"/>
  </si>
  <si>
    <r>
      <t xml:space="preserve">登録日　２０２６年　　月　　日提出(4月30日〆切)
</t>
    </r>
    <r>
      <rPr>
        <sz val="12"/>
        <color rgb="FFFF0000"/>
        <rFont val="ＭＳ 明朝"/>
        <family val="1"/>
        <charset val="128"/>
      </rPr>
      <t>（選手追加・変更は4/30まで受付）</t>
    </r>
    <rPh sb="0" eb="2">
      <t>トウロク</t>
    </rPh>
    <rPh sb="2" eb="3">
      <t>ヒ</t>
    </rPh>
    <rPh sb="8" eb="9">
      <t>ネン</t>
    </rPh>
    <rPh sb="11" eb="12">
      <t>ツキ</t>
    </rPh>
    <rPh sb="14" eb="15">
      <t>ヒ</t>
    </rPh>
    <rPh sb="15" eb="17">
      <t>テイシュツ</t>
    </rPh>
    <rPh sb="19" eb="20">
      <t>ツキ</t>
    </rPh>
    <rPh sb="22" eb="23">
      <t>カ</t>
    </rPh>
    <rPh sb="23" eb="25">
      <t>シメキリ</t>
    </rPh>
    <phoneticPr fontId="3"/>
  </si>
  <si>
    <r>
      <t>大会誌に電話番号を　</t>
    </r>
    <r>
      <rPr>
        <sz val="11"/>
        <rFont val="Segoe UI Symbol"/>
        <family val="1"/>
      </rPr>
      <t>✅</t>
    </r>
    <r>
      <rPr>
        <sz val="11"/>
        <rFont val="ＭＳ 明朝"/>
        <family val="1"/>
        <charset val="128"/>
      </rPr>
      <t>　載せる</t>
    </r>
    <rPh sb="0" eb="3">
      <t>タイカイシ</t>
    </rPh>
    <rPh sb="4" eb="8">
      <t>デンワバンゴウ</t>
    </rPh>
    <rPh sb="12" eb="13">
      <t>ノ</t>
    </rPh>
    <phoneticPr fontId="3"/>
  </si>
  <si>
    <r>
      <t>大会誌に電話番号を　</t>
    </r>
    <r>
      <rPr>
        <sz val="11"/>
        <rFont val="Segoe UI Symbol"/>
        <family val="1"/>
      </rPr>
      <t>✅</t>
    </r>
    <r>
      <rPr>
        <sz val="11"/>
        <rFont val="ＭＳ 明朝"/>
        <family val="1"/>
        <charset val="128"/>
      </rPr>
      <t>　載せない</t>
    </r>
    <rPh sb="0" eb="3">
      <t>タイカイシ</t>
    </rPh>
    <rPh sb="4" eb="8">
      <t>デンワバンゴウ</t>
    </rPh>
    <rPh sb="12" eb="13">
      <t>ノ</t>
    </rPh>
    <phoneticPr fontId="3"/>
  </si>
  <si>
    <t>記載不要氏名のみ</t>
    <rPh sb="0" eb="2">
      <t>キサイ</t>
    </rPh>
    <rPh sb="2" eb="4">
      <t>フヨウ</t>
    </rPh>
    <rPh sb="4" eb="6">
      <t>シメイ</t>
    </rPh>
    <phoneticPr fontId="3"/>
  </si>
  <si>
    <t>記載不要氏名のみ</t>
    <rPh sb="0" eb="2">
      <t>キサイ</t>
    </rPh>
    <rPh sb="2" eb="4">
      <t>フヨウ</t>
    </rPh>
    <phoneticPr fontId="3"/>
  </si>
  <si>
    <t>２０２６年 ３月 ２０日</t>
    <rPh sb="4" eb="5">
      <t>ネン</t>
    </rPh>
    <rPh sb="7" eb="8">
      <t>ツキ</t>
    </rPh>
    <rPh sb="11" eb="12">
      <t>ヒ</t>
    </rPh>
    <phoneticPr fontId="3"/>
  </si>
  <si>
    <t>2027年の全日本早起き野球大会は中部日本（たぶん長野県）、関東大会は埼玉県になります。</t>
    <rPh sb="4" eb="5">
      <t>ネン</t>
    </rPh>
    <rPh sb="6" eb="9">
      <t>ゼンニホン</t>
    </rPh>
    <rPh sb="9" eb="11">
      <t>ハヤオ</t>
    </rPh>
    <rPh sb="12" eb="14">
      <t>ヤキュウ</t>
    </rPh>
    <rPh sb="14" eb="16">
      <t>タイカイ</t>
    </rPh>
    <rPh sb="17" eb="19">
      <t>チュウブ</t>
    </rPh>
    <rPh sb="19" eb="21">
      <t>ニホン</t>
    </rPh>
    <rPh sb="25" eb="28">
      <t>ナガノケン</t>
    </rPh>
    <rPh sb="30" eb="32">
      <t>カントウ</t>
    </rPh>
    <rPh sb="32" eb="34">
      <t>タイカイ</t>
    </rPh>
    <rPh sb="35" eb="37">
      <t>サイタマ</t>
    </rPh>
    <rPh sb="37" eb="38">
      <t>ケン</t>
    </rPh>
    <phoneticPr fontId="3"/>
  </si>
  <si>
    <r>
      <t>NPO法人東京都早起き野球協会ホームページ　　
　　　　　　　　　　　　　　　　　　　　　　　　　</t>
    </r>
    <r>
      <rPr>
        <i/>
        <sz val="16"/>
        <rFont val="ＭＳ Ｐ明朝"/>
        <family val="1"/>
        <charset val="128"/>
      </rPr>
      <t>http://www.shinjuku-asa.com/tokyo/</t>
    </r>
    <r>
      <rPr>
        <sz val="16"/>
        <rFont val="ＭＳ Ｐ明朝"/>
        <family val="1"/>
        <charset val="128"/>
      </rPr>
      <t xml:space="preserve">
NPO法人東京都早起き野球協会facebook
　　　　　　　　　　　　　　　　　　　　　　　　　</t>
    </r>
    <r>
      <rPr>
        <i/>
        <sz val="16"/>
        <rFont val="ＭＳ Ｐ明朝"/>
        <family val="1"/>
        <charset val="128"/>
      </rPr>
      <t>http://www.facebook.com/tokyo.hayaoki</t>
    </r>
    <phoneticPr fontId="3"/>
  </si>
  <si>
    <t>（メンバー表ダウンロードはここから）</t>
    <phoneticPr fontId="3"/>
  </si>
  <si>
    <r>
      <t>そして、</t>
    </r>
    <r>
      <rPr>
        <b/>
        <sz val="14"/>
        <color rgb="FFFF0000"/>
        <rFont val="ＭＳ Ｐ明朝"/>
        <family val="1"/>
        <charset val="128"/>
      </rPr>
      <t>選手変更　</t>
    </r>
    <r>
      <rPr>
        <sz val="14"/>
        <color rgb="FFFF0000"/>
        <rFont val="ＭＳ Ｐ明朝"/>
        <family val="1"/>
        <charset val="128"/>
      </rPr>
      <t>も</t>
    </r>
    <r>
      <rPr>
        <b/>
        <sz val="14"/>
        <color rgb="FFFF0000"/>
        <rFont val="ＭＳ Ｐ明朝"/>
        <family val="1"/>
        <charset val="128"/>
      </rPr>
      <t>4月30日まで</t>
    </r>
    <r>
      <rPr>
        <sz val="14"/>
        <rFont val="ＭＳ Ｐ明朝"/>
        <family val="1"/>
        <charset val="128"/>
      </rPr>
      <t>に連絡願います。</t>
    </r>
    <rPh sb="4" eb="6">
      <t>センシュ</t>
    </rPh>
    <rPh sb="6" eb="8">
      <t>ヘンコウ</t>
    </rPh>
    <rPh sb="11" eb="12">
      <t>ツキ</t>
    </rPh>
    <rPh sb="14" eb="15">
      <t>ニチ</t>
    </rPh>
    <rPh sb="18" eb="21">
      <t>レンラクネガ</t>
    </rPh>
    <phoneticPr fontId="3"/>
  </si>
  <si>
    <r>
      <t>　1.　参加選手は、協会に登録した選手でなければ、出場できません
　　</t>
    </r>
    <r>
      <rPr>
        <sz val="12"/>
        <color rgb="FFFF0000"/>
        <rFont val="ＭＳ Ｐ明朝"/>
        <family val="1"/>
        <charset val="128"/>
      </rPr>
      <t>　（チーム登録・選手追加・変更</t>
    </r>
    <r>
      <rPr>
        <b/>
        <sz val="12"/>
        <color rgb="FFFF0000"/>
        <rFont val="ＭＳ Ｐ明朝"/>
        <family val="1"/>
        <charset val="128"/>
      </rPr>
      <t>4/30締切り</t>
    </r>
    <r>
      <rPr>
        <sz val="12"/>
        <color rgb="FFFF0000"/>
        <rFont val="ＭＳ Ｐ明朝"/>
        <family val="1"/>
        <charset val="128"/>
      </rPr>
      <t>）</t>
    </r>
    <rPh sb="40" eb="42">
      <t>トウロク</t>
    </rPh>
    <phoneticPr fontId="3"/>
  </si>
  <si>
    <t>２０２６年５月中に一部変更になる事があります。</t>
    <rPh sb="4" eb="5">
      <t>ネン</t>
    </rPh>
    <rPh sb="6" eb="7">
      <t>ツキ</t>
    </rPh>
    <rPh sb="7" eb="8">
      <t>チュウ</t>
    </rPh>
    <rPh sb="9" eb="11">
      <t>イチブ</t>
    </rPh>
    <rPh sb="11" eb="13">
      <t>ヘンコウ</t>
    </rPh>
    <rPh sb="16" eb="17">
      <t>コト</t>
    </rPh>
    <phoneticPr fontId="3"/>
  </si>
  <si>
    <t>２０２６年５月中に一部変更になる事があります。</t>
    <phoneticPr fontId="3"/>
  </si>
  <si>
    <t>　9.　東京都早起き野球大会では高反発バットの使用を禁止します。</t>
    <rPh sb="4" eb="7">
      <t>トウキョウト</t>
    </rPh>
    <rPh sb="7" eb="9">
      <t>ハヤオ</t>
    </rPh>
    <rPh sb="10" eb="14">
      <t>ヤキュウタイカイ</t>
    </rPh>
    <rPh sb="16" eb="19">
      <t>コウハンパツ</t>
    </rPh>
    <rPh sb="23" eb="25">
      <t>シヨウ</t>
    </rPh>
    <rPh sb="26" eb="28">
      <t>キンシ</t>
    </rPh>
    <phoneticPr fontId="3"/>
  </si>
  <si>
    <t>　10.　万一協議事項が生じた場合は、主任審判員と大会役員が協議して決定する。</t>
    <phoneticPr fontId="3"/>
  </si>
  <si>
    <t>東京ドーム利用規約（一部抜粋）別紙</t>
    <rPh sb="0" eb="2">
      <t>トウキョウ</t>
    </rPh>
    <rPh sb="5" eb="7">
      <t>リヨウ</t>
    </rPh>
    <rPh sb="7" eb="9">
      <t>キヤク</t>
    </rPh>
    <rPh sb="10" eb="12">
      <t>イチブ</t>
    </rPh>
    <rPh sb="12" eb="14">
      <t>バッスイ</t>
    </rPh>
    <rPh sb="15" eb="17">
      <t>ベッシ</t>
    </rPh>
    <phoneticPr fontId="3"/>
  </si>
  <si>
    <t>集合写真</t>
    <phoneticPr fontId="3"/>
  </si>
  <si>
    <r>
      <t>オーバーフォーティーは選手登録</t>
    </r>
    <r>
      <rPr>
        <b/>
        <sz val="14"/>
        <rFont val="ＭＳ Ｐゴシック"/>
        <family val="3"/>
        <charset val="128"/>
      </rPr>
      <t>３０</t>
    </r>
    <r>
      <rPr>
        <sz val="14"/>
        <rFont val="ＭＳ Ｐゴシック"/>
        <family val="3"/>
        <charset val="128"/>
      </rPr>
      <t>名までです。（</t>
    </r>
    <r>
      <rPr>
        <sz val="14"/>
        <color rgb="FFFF0000"/>
        <rFont val="ＭＳ Ｐゴシック"/>
        <family val="3"/>
        <charset val="128"/>
      </rPr>
      <t>6月1日時点で40歳以上</t>
    </r>
    <r>
      <rPr>
        <sz val="14"/>
        <rFont val="ＭＳ Ｐゴシック"/>
        <family val="3"/>
        <charset val="128"/>
      </rPr>
      <t>）</t>
    </r>
    <phoneticPr fontId="3"/>
  </si>
  <si>
    <t>関東・全日本の部は選手登録25名までです。</t>
    <rPh sb="0" eb="2">
      <t>カントウ</t>
    </rPh>
    <rPh sb="3" eb="6">
      <t>ゼンニホン</t>
    </rPh>
    <rPh sb="7" eb="8">
      <t>ブ</t>
    </rPh>
    <rPh sb="9" eb="11">
      <t>センシュ</t>
    </rPh>
    <rPh sb="11" eb="13">
      <t>トウロク</t>
    </rPh>
    <rPh sb="15" eb="16">
      <t>メ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E+00"/>
    <numFmt numFmtId="177" formatCode="0_);[Red]\(0\)"/>
  </numFmts>
  <fonts count="55">
    <font>
      <sz val="11"/>
      <name val="Arial"/>
      <family val="2"/>
    </font>
    <font>
      <sz val="11"/>
      <name val="ＭＳ Ｐゴシック"/>
      <family val="3"/>
      <charset val="128"/>
    </font>
    <font>
      <b/>
      <sz val="20"/>
      <name val="ＭＳ 明朝"/>
      <family val="1"/>
      <charset val="128"/>
    </font>
    <font>
      <sz val="6"/>
      <name val="ＭＳ Ｐゴシック"/>
      <family val="3"/>
      <charset val="128"/>
    </font>
    <font>
      <sz val="11"/>
      <name val="ＭＳ 明朝"/>
      <family val="1"/>
      <charset val="128"/>
    </font>
    <font>
      <b/>
      <sz val="14"/>
      <name val="ＭＳ 明朝"/>
      <family val="1"/>
      <charset val="128"/>
    </font>
    <font>
      <sz val="14"/>
      <name val="ＭＳ 明朝"/>
      <family val="1"/>
      <charset val="128"/>
    </font>
    <font>
      <u/>
      <sz val="14"/>
      <name val="ＭＳ 明朝"/>
      <family val="1"/>
      <charset val="128"/>
    </font>
    <font>
      <sz val="12"/>
      <name val="ＭＳ 明朝"/>
      <family val="1"/>
      <charset val="128"/>
    </font>
    <font>
      <b/>
      <sz val="12"/>
      <name val="ＭＳ 明朝"/>
      <family val="1"/>
      <charset val="128"/>
    </font>
    <font>
      <sz val="18"/>
      <name val="ＭＳ 明朝"/>
      <family val="1"/>
      <charset val="128"/>
    </font>
    <font>
      <sz val="16"/>
      <name val="ＭＳ 明朝"/>
      <family val="1"/>
      <charset val="128"/>
    </font>
    <font>
      <u/>
      <sz val="11"/>
      <name val="ＭＳ 明朝"/>
      <family val="1"/>
      <charset val="128"/>
    </font>
    <font>
      <i/>
      <sz val="16"/>
      <name val="ＭＳ 明朝"/>
      <family val="1"/>
      <charset val="128"/>
    </font>
    <font>
      <i/>
      <sz val="18"/>
      <name val="ＭＳ 明朝"/>
      <family val="1"/>
      <charset val="128"/>
    </font>
    <font>
      <sz val="14"/>
      <name val="ＭＳ Ｐゴシック"/>
      <family val="3"/>
      <charset val="128"/>
    </font>
    <font>
      <b/>
      <sz val="16"/>
      <name val="ＭＳ 明朝"/>
      <family val="1"/>
      <charset val="128"/>
    </font>
    <font>
      <b/>
      <sz val="14"/>
      <name val="ＭＳ Ｐゴシック"/>
      <family val="3"/>
      <charset val="128"/>
    </font>
    <font>
      <sz val="10"/>
      <name val="ＭＳ 明朝"/>
      <family val="1"/>
      <charset val="128"/>
    </font>
    <font>
      <b/>
      <sz val="14"/>
      <color indexed="10"/>
      <name val="ＭＳ Ｐゴシック"/>
      <family val="3"/>
      <charset val="128"/>
    </font>
    <font>
      <i/>
      <sz val="14"/>
      <name val="ＭＳ Ｐゴシック"/>
      <family val="3"/>
      <charset val="128"/>
    </font>
    <font>
      <sz val="8"/>
      <name val="ＭＳ 明朝"/>
      <family val="1"/>
      <charset val="128"/>
    </font>
    <font>
      <b/>
      <u/>
      <sz val="18"/>
      <name val="ＭＳ 明朝"/>
      <family val="1"/>
      <charset val="128"/>
    </font>
    <font>
      <sz val="9"/>
      <name val="ＭＳ 明朝"/>
      <family val="1"/>
      <charset val="128"/>
    </font>
    <font>
      <b/>
      <sz val="11"/>
      <name val="ＭＳ 明朝"/>
      <family val="1"/>
      <charset val="128"/>
    </font>
    <font>
      <b/>
      <sz val="18"/>
      <color rgb="FFFF0000"/>
      <name val="ＭＳ 明朝"/>
      <family val="1"/>
      <charset val="128"/>
    </font>
    <font>
      <b/>
      <sz val="16"/>
      <color rgb="FFFF0000"/>
      <name val="ＭＳ 明朝"/>
      <family val="1"/>
      <charset val="128"/>
    </font>
    <font>
      <sz val="12"/>
      <color rgb="FFFF0000"/>
      <name val="ＭＳ 明朝"/>
      <family val="1"/>
      <charset val="128"/>
    </font>
    <font>
      <b/>
      <sz val="14"/>
      <color rgb="FFFF0000"/>
      <name val="ＭＳ 明朝"/>
      <family val="1"/>
      <charset val="128"/>
    </font>
    <font>
      <sz val="12"/>
      <name val="ＭＳ Ｐ明朝"/>
      <family val="1"/>
      <charset val="128"/>
    </font>
    <font>
      <sz val="12"/>
      <color rgb="FFFF0000"/>
      <name val="ＭＳ Ｐ明朝"/>
      <family val="1"/>
      <charset val="128"/>
    </font>
    <font>
      <b/>
      <sz val="12"/>
      <color rgb="FFFF0000"/>
      <name val="ＭＳ Ｐ明朝"/>
      <family val="1"/>
      <charset val="128"/>
    </font>
    <font>
      <b/>
      <sz val="14"/>
      <color rgb="FFFF0000"/>
      <name val="ＭＳ Ｐゴシック"/>
      <family val="3"/>
      <charset val="128"/>
    </font>
    <font>
      <sz val="14"/>
      <name val="ＭＳ Ｐ明朝"/>
      <family val="1"/>
      <charset val="128"/>
    </font>
    <font>
      <b/>
      <sz val="14"/>
      <name val="ＭＳ Ｐ明朝"/>
      <family val="1"/>
      <charset val="128"/>
    </font>
    <font>
      <b/>
      <u/>
      <sz val="16"/>
      <name val="ＭＳ Ｐ明朝"/>
      <family val="1"/>
      <charset val="128"/>
    </font>
    <font>
      <b/>
      <u val="double"/>
      <sz val="20"/>
      <name val="ＭＳ Ｐ明朝"/>
      <family val="1"/>
      <charset val="128"/>
    </font>
    <font>
      <b/>
      <u/>
      <sz val="14"/>
      <name val="ＭＳ Ｐ明朝"/>
      <family val="1"/>
      <charset val="128"/>
    </font>
    <font>
      <sz val="16"/>
      <name val="ＭＳ Ｐ明朝"/>
      <family val="1"/>
      <charset val="128"/>
    </font>
    <font>
      <i/>
      <sz val="16"/>
      <name val="ＭＳ Ｐ明朝"/>
      <family val="1"/>
      <charset val="128"/>
    </font>
    <font>
      <b/>
      <sz val="12"/>
      <name val="ＭＳ Ｐ明朝"/>
      <family val="1"/>
      <charset val="128"/>
    </font>
    <font>
      <b/>
      <sz val="14"/>
      <color rgb="FFFF0000"/>
      <name val="ＭＳ Ｐ明朝"/>
      <family val="1"/>
      <charset val="128"/>
    </font>
    <font>
      <sz val="14"/>
      <color rgb="FFFF0000"/>
      <name val="ＭＳ Ｐ明朝"/>
      <family val="1"/>
      <charset val="128"/>
    </font>
    <font>
      <b/>
      <u/>
      <sz val="14"/>
      <color rgb="FFFF0000"/>
      <name val="ＭＳ Ｐ明朝"/>
      <family val="1"/>
      <charset val="128"/>
    </font>
    <font>
      <sz val="14"/>
      <color rgb="FFFF0000"/>
      <name val="ＭＳ Ｐゴシック"/>
      <family val="3"/>
      <charset val="128"/>
    </font>
    <font>
      <sz val="11"/>
      <name val="ＭＳ Ｐ明朝"/>
      <family val="1"/>
      <charset val="128"/>
    </font>
    <font>
      <sz val="14"/>
      <name val="Arial"/>
      <family val="2"/>
    </font>
    <font>
      <b/>
      <sz val="12"/>
      <name val="ＭＳ Ｐゴシック"/>
      <family val="3"/>
      <charset val="128"/>
    </font>
    <font>
      <i/>
      <sz val="10"/>
      <name val="Arial"/>
      <family val="2"/>
    </font>
    <font>
      <sz val="12"/>
      <color theme="1"/>
      <name val="ＭＳ Ｐ明朝"/>
      <family val="1"/>
      <charset val="128"/>
    </font>
    <font>
      <sz val="6"/>
      <name val="ＭＳ Ｐ明朝"/>
      <family val="2"/>
      <charset val="128"/>
    </font>
    <font>
      <sz val="11"/>
      <name val="ＭＳ ゴシック"/>
      <family val="3"/>
      <charset val="128"/>
    </font>
    <font>
      <sz val="14"/>
      <color rgb="FFFF0000"/>
      <name val="ＭＳ 明朝"/>
      <family val="1"/>
      <charset val="128"/>
    </font>
    <font>
      <sz val="11"/>
      <name val="Segoe UI Symbol"/>
      <family val="1"/>
    </font>
    <font>
      <sz val="11"/>
      <name val="ＭＳ Ｐ明朝"/>
      <family val="2"/>
      <charset val="128"/>
    </font>
  </fonts>
  <fills count="9">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42"/>
        <bgColor indexed="64"/>
      </patternFill>
    </fill>
    <fill>
      <patternFill patternType="solid">
        <fgColor rgb="FFFFFF00"/>
        <bgColor indexed="64"/>
      </patternFill>
    </fill>
    <fill>
      <patternFill patternType="solid">
        <fgColor rgb="FFFF99CC"/>
        <bgColor indexed="64"/>
      </patternFill>
    </fill>
    <fill>
      <patternFill patternType="solid">
        <fgColor theme="0" tint="-0.14999847407452621"/>
        <bgColor indexed="64"/>
      </patternFill>
    </fill>
    <fill>
      <patternFill patternType="solid">
        <fgColor theme="4" tint="0.59999389629810485"/>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diagonal/>
    </border>
    <border>
      <left/>
      <right style="medium">
        <color rgb="FFFF0000"/>
      </right>
      <top style="thin">
        <color indexed="64"/>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right/>
      <top/>
      <bottom style="medium">
        <color rgb="FF00B0F0"/>
      </bottom>
      <diagonal/>
    </border>
    <border>
      <left style="medium">
        <color rgb="FF00B0F0"/>
      </left>
      <right/>
      <top style="medium">
        <color rgb="FF00B0F0"/>
      </top>
      <bottom/>
      <diagonal/>
    </border>
    <border>
      <left/>
      <right/>
      <top style="medium">
        <color rgb="FF00B0F0"/>
      </top>
      <bottom/>
      <diagonal/>
    </border>
    <border>
      <left/>
      <right style="medium">
        <color rgb="FF00B0F0"/>
      </right>
      <top style="medium">
        <color rgb="FF00B0F0"/>
      </top>
      <bottom/>
      <diagonal/>
    </border>
    <border>
      <left style="medium">
        <color rgb="FF00B0F0"/>
      </left>
      <right/>
      <top/>
      <bottom/>
      <diagonal/>
    </border>
    <border>
      <left/>
      <right style="medium">
        <color rgb="FF00B0F0"/>
      </right>
      <top/>
      <bottom/>
      <diagonal/>
    </border>
    <border>
      <left style="medium">
        <color rgb="FF00B0F0"/>
      </left>
      <right/>
      <top/>
      <bottom style="medium">
        <color rgb="FF00B0F0"/>
      </bottom>
      <diagonal/>
    </border>
    <border>
      <left/>
      <right style="medium">
        <color rgb="FF00B0F0"/>
      </right>
      <top/>
      <bottom style="medium">
        <color rgb="FF00B0F0"/>
      </bottom>
      <diagonal/>
    </border>
    <border>
      <left style="medium">
        <color rgb="FFFF0000"/>
      </left>
      <right/>
      <top/>
      <bottom style="thin">
        <color indexed="64"/>
      </bottom>
      <diagonal/>
    </border>
  </borders>
  <cellStyleXfs count="1">
    <xf numFmtId="0" fontId="0" fillId="0" borderId="0">
      <alignment vertical="center"/>
    </xf>
  </cellStyleXfs>
  <cellXfs count="298">
    <xf numFmtId="0" fontId="0" fillId="0" borderId="0" xfId="0">
      <alignment vertical="center"/>
    </xf>
    <xf numFmtId="0" fontId="4" fillId="0" borderId="0" xfId="0" applyFont="1">
      <alignment vertical="center"/>
    </xf>
    <xf numFmtId="0" fontId="6" fillId="0" borderId="1" xfId="0" applyFont="1" applyBorder="1">
      <alignment vertical="center"/>
    </xf>
    <xf numFmtId="0" fontId="8" fillId="0" borderId="2" xfId="0" applyFont="1" applyBorder="1" applyAlignment="1">
      <alignment horizontal="center" vertical="center"/>
    </xf>
    <xf numFmtId="0" fontId="8" fillId="0" borderId="8" xfId="0" applyFont="1" applyBorder="1" applyAlignment="1">
      <alignment horizontal="center" vertical="center"/>
    </xf>
    <xf numFmtId="0" fontId="4" fillId="0" borderId="0" xfId="0" applyFont="1" applyAlignment="1">
      <alignment horizontal="center" vertical="center"/>
    </xf>
    <xf numFmtId="0" fontId="6" fillId="0" borderId="0" xfId="0" applyFont="1">
      <alignment vertical="center"/>
    </xf>
    <xf numFmtId="0" fontId="5" fillId="0" borderId="0" xfId="0" applyFont="1">
      <alignment vertical="center"/>
    </xf>
    <xf numFmtId="0" fontId="12" fillId="0" borderId="0" xfId="0" applyFont="1">
      <alignment vertical="center"/>
    </xf>
    <xf numFmtId="0" fontId="5"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0" fillId="0" borderId="7" xfId="0" applyBorder="1">
      <alignment vertical="center"/>
    </xf>
    <xf numFmtId="0" fontId="0" fillId="0" borderId="10" xfId="0" applyBorder="1" applyAlignment="1">
      <alignment vertical="center" wrapText="1"/>
    </xf>
    <xf numFmtId="0" fontId="0" fillId="0" borderId="9" xfId="0" applyBorder="1" applyAlignment="1">
      <alignment vertical="center" wrapText="1"/>
    </xf>
    <xf numFmtId="0" fontId="0" fillId="0" borderId="0" xfId="0" applyAlignment="1">
      <alignment horizontal="right" vertical="center"/>
    </xf>
    <xf numFmtId="0" fontId="8" fillId="0" borderId="0" xfId="0" applyFont="1">
      <alignment vertical="center"/>
    </xf>
    <xf numFmtId="0" fontId="15" fillId="0" borderId="0" xfId="0" applyFont="1">
      <alignment vertical="center"/>
    </xf>
    <xf numFmtId="0" fontId="15" fillId="0" borderId="0" xfId="0" applyFont="1" applyAlignment="1">
      <alignment vertical="center" wrapText="1"/>
    </xf>
    <xf numFmtId="0" fontId="13" fillId="0" borderId="0" xfId="0" applyFont="1">
      <alignment vertical="center"/>
    </xf>
    <xf numFmtId="0" fontId="8" fillId="0" borderId="3" xfId="0" applyFont="1" applyBorder="1" applyAlignment="1">
      <alignment horizontal="center" vertical="center"/>
    </xf>
    <xf numFmtId="0" fontId="8" fillId="0" borderId="5" xfId="0" applyFont="1" applyBorder="1" applyAlignment="1">
      <alignment horizontal="center" vertical="center"/>
    </xf>
    <xf numFmtId="0" fontId="5" fillId="0" borderId="0" xfId="0" applyFont="1" applyAlignment="1">
      <alignment horizontal="center" vertical="center"/>
    </xf>
    <xf numFmtId="14" fontId="8" fillId="0" borderId="8" xfId="0" applyNumberFormat="1" applyFont="1" applyBorder="1" applyAlignment="1">
      <alignment horizontal="center" vertical="center"/>
    </xf>
    <xf numFmtId="0" fontId="10" fillId="0" borderId="0" xfId="0" applyFont="1">
      <alignment vertical="center"/>
    </xf>
    <xf numFmtId="0" fontId="9" fillId="2" borderId="21" xfId="0" applyFont="1" applyFill="1" applyBorder="1" applyAlignment="1">
      <alignment horizontal="center" vertical="center"/>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16" fillId="0" borderId="0" xfId="0" applyFont="1">
      <alignment vertical="center"/>
    </xf>
    <xf numFmtId="0" fontId="4" fillId="0" borderId="8" xfId="0" applyFont="1" applyBorder="1" applyAlignment="1">
      <alignment horizontal="center" vertical="center"/>
    </xf>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6" fillId="0" borderId="29" xfId="0" applyFont="1" applyBorder="1" applyAlignment="1">
      <alignment horizontal="center" vertical="center"/>
    </xf>
    <xf numFmtId="0" fontId="6" fillId="0" borderId="0" xfId="0" applyFont="1" applyAlignment="1">
      <alignment horizontal="center" vertical="center"/>
    </xf>
    <xf numFmtId="49" fontId="4" fillId="0" borderId="8" xfId="0" applyNumberFormat="1" applyFont="1" applyBorder="1" applyAlignment="1">
      <alignment horizontal="center" vertical="center"/>
    </xf>
    <xf numFmtId="0" fontId="21" fillId="0" borderId="20" xfId="0" applyFont="1" applyBorder="1" applyAlignment="1">
      <alignment horizontal="center" vertical="center" wrapText="1"/>
    </xf>
    <xf numFmtId="49" fontId="4" fillId="0" borderId="2" xfId="0" applyNumberFormat="1" applyFont="1" applyBorder="1" applyAlignment="1">
      <alignment horizontal="center" vertical="center"/>
    </xf>
    <xf numFmtId="0" fontId="4" fillId="0" borderId="36" xfId="0" applyFont="1" applyBorder="1" applyAlignment="1">
      <alignment horizontal="center" vertical="center"/>
    </xf>
    <xf numFmtId="0" fontId="4" fillId="0" borderId="39" xfId="0" applyFont="1" applyBorder="1" applyAlignment="1">
      <alignment horizontal="center" vertical="center"/>
    </xf>
    <xf numFmtId="0" fontId="8" fillId="5" borderId="21" xfId="0" applyFont="1" applyFill="1" applyBorder="1" applyAlignment="1">
      <alignment horizontal="center" vertical="center"/>
    </xf>
    <xf numFmtId="0" fontId="6" fillId="5" borderId="22" xfId="0" applyFont="1" applyFill="1" applyBorder="1" applyAlignment="1">
      <alignment horizontal="center" vertical="center"/>
    </xf>
    <xf numFmtId="0" fontId="6" fillId="5" borderId="8" xfId="0" applyFont="1" applyFill="1" applyBorder="1" applyAlignment="1">
      <alignment horizontal="center" vertical="center"/>
    </xf>
    <xf numFmtId="0" fontId="4" fillId="5" borderId="8" xfId="0" applyFont="1" applyFill="1" applyBorder="1" applyAlignment="1">
      <alignment horizontal="center" vertical="center" wrapText="1"/>
    </xf>
    <xf numFmtId="0" fontId="23" fillId="5" borderId="8" xfId="0" applyFont="1" applyFill="1" applyBorder="1" applyAlignment="1">
      <alignment horizontal="center" vertical="center" wrapText="1"/>
    </xf>
    <xf numFmtId="0" fontId="8" fillId="5" borderId="8" xfId="0" applyFont="1" applyFill="1" applyBorder="1" applyAlignment="1">
      <alignment horizontal="center" vertical="center"/>
    </xf>
    <xf numFmtId="0" fontId="23" fillId="0" borderId="7" xfId="0" applyFont="1" applyBorder="1" applyAlignment="1">
      <alignment horizontal="center" vertical="center"/>
    </xf>
    <xf numFmtId="0" fontId="6" fillId="0" borderId="41" xfId="0" applyFont="1" applyBorder="1" applyAlignment="1">
      <alignment horizontal="center" vertical="center"/>
    </xf>
    <xf numFmtId="0" fontId="8" fillId="5" borderId="37" xfId="0" applyFont="1" applyFill="1" applyBorder="1" applyAlignment="1">
      <alignment horizontal="center" vertical="center"/>
    </xf>
    <xf numFmtId="0" fontId="8" fillId="5" borderId="2" xfId="0" applyFont="1" applyFill="1" applyBorder="1" applyAlignment="1">
      <alignment horizontal="center" vertical="center"/>
    </xf>
    <xf numFmtId="0" fontId="18" fillId="5" borderId="4" xfId="0" applyFont="1" applyFill="1" applyBorder="1" applyAlignment="1">
      <alignment horizontal="center" vertical="center"/>
    </xf>
    <xf numFmtId="0" fontId="4" fillId="5" borderId="4" xfId="0" applyFont="1" applyFill="1" applyBorder="1" applyAlignment="1">
      <alignment horizontal="center" vertical="center" wrapText="1"/>
    </xf>
    <xf numFmtId="0" fontId="4" fillId="5" borderId="5" xfId="0" applyFont="1" applyFill="1" applyBorder="1" applyAlignment="1">
      <alignment horizontal="center" vertical="center"/>
    </xf>
    <xf numFmtId="0" fontId="8" fillId="0" borderId="45" xfId="0" applyFont="1" applyBorder="1" applyAlignment="1">
      <alignment horizontal="center" vertical="center"/>
    </xf>
    <xf numFmtId="0" fontId="8" fillId="0" borderId="47" xfId="0" applyFont="1" applyBorder="1" applyAlignment="1">
      <alignment horizontal="center" vertical="center"/>
    </xf>
    <xf numFmtId="0" fontId="23" fillId="0" borderId="49" xfId="0" applyFont="1" applyBorder="1" applyAlignment="1">
      <alignment horizontal="center" vertical="center"/>
    </xf>
    <xf numFmtId="0" fontId="8" fillId="5" borderId="33" xfId="0" applyFont="1" applyFill="1" applyBorder="1" applyAlignment="1">
      <alignment horizontal="center" vertical="center"/>
    </xf>
    <xf numFmtId="0" fontId="8" fillId="5" borderId="4" xfId="0" applyFont="1" applyFill="1" applyBorder="1" applyAlignment="1">
      <alignment horizontal="center" vertical="center"/>
    </xf>
    <xf numFmtId="49" fontId="8" fillId="0" borderId="8" xfId="0" applyNumberFormat="1" applyFont="1" applyBorder="1" applyAlignment="1">
      <alignment horizontal="center" vertical="center"/>
    </xf>
    <xf numFmtId="49" fontId="16"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29" fillId="0" borderId="0" xfId="0" applyFont="1">
      <alignment vertical="center"/>
    </xf>
    <xf numFmtId="0" fontId="29" fillId="0" borderId="0" xfId="0" applyFont="1" applyAlignment="1">
      <alignment horizontal="right" vertical="center"/>
    </xf>
    <xf numFmtId="0" fontId="29" fillId="4" borderId="5" xfId="0" applyFont="1" applyFill="1" applyBorder="1" applyAlignment="1">
      <alignment horizontal="center" vertical="center"/>
    </xf>
    <xf numFmtId="0" fontId="29" fillId="4" borderId="9" xfId="0" applyFont="1" applyFill="1" applyBorder="1" applyAlignment="1">
      <alignment horizontal="center" vertical="center" wrapText="1"/>
    </xf>
    <xf numFmtId="0" fontId="29" fillId="0" borderId="5" xfId="0" applyFont="1" applyBorder="1">
      <alignment vertical="center"/>
    </xf>
    <xf numFmtId="0" fontId="29" fillId="0" borderId="9" xfId="0" applyFont="1" applyBorder="1" applyAlignment="1">
      <alignment vertical="center" wrapText="1"/>
    </xf>
    <xf numFmtId="0" fontId="29" fillId="0" borderId="9" xfId="0" applyFont="1" applyBorder="1">
      <alignment vertical="center"/>
    </xf>
    <xf numFmtId="0" fontId="30" fillId="0" borderId="9" xfId="0" applyFont="1" applyBorder="1">
      <alignment vertical="center"/>
    </xf>
    <xf numFmtId="0" fontId="29" fillId="0" borderId="7" xfId="0" applyFont="1" applyBorder="1">
      <alignment vertical="center"/>
    </xf>
    <xf numFmtId="0" fontId="29" fillId="0" borderId="10" xfId="0" applyFont="1" applyBorder="1" applyAlignment="1">
      <alignment vertical="center" wrapText="1"/>
    </xf>
    <xf numFmtId="0" fontId="28" fillId="0" borderId="50" xfId="0" applyFont="1" applyBorder="1">
      <alignment vertical="center"/>
    </xf>
    <xf numFmtId="0" fontId="33" fillId="0" borderId="0" xfId="0" applyFont="1" applyAlignment="1">
      <alignment horizontal="left" vertical="center"/>
    </xf>
    <xf numFmtId="0" fontId="33" fillId="0" borderId="0" xfId="0" applyFont="1">
      <alignment vertical="center"/>
    </xf>
    <xf numFmtId="58" fontId="29" fillId="0" borderId="0" xfId="0" applyNumberFormat="1" applyFont="1" applyAlignment="1">
      <alignment horizontal="right" vertical="center"/>
    </xf>
    <xf numFmtId="0" fontId="34" fillId="0" borderId="0" xfId="0" applyFont="1">
      <alignment vertical="center"/>
    </xf>
    <xf numFmtId="0" fontId="29" fillId="0" borderId="20" xfId="0" applyFont="1" applyBorder="1">
      <alignment vertical="center"/>
    </xf>
    <xf numFmtId="0" fontId="29" fillId="0" borderId="0" xfId="0" applyFont="1" applyAlignment="1">
      <alignment horizontal="left" vertical="center"/>
    </xf>
    <xf numFmtId="0" fontId="29" fillId="0" borderId="0" xfId="0" applyFont="1" applyAlignment="1">
      <alignment horizontal="center" vertical="center"/>
    </xf>
    <xf numFmtId="0" fontId="31" fillId="0" borderId="0" xfId="0" applyFont="1" applyAlignment="1">
      <alignment horizontal="right" vertical="center"/>
    </xf>
    <xf numFmtId="0" fontId="34" fillId="0" borderId="53" xfId="0" applyFont="1" applyBorder="1">
      <alignment vertical="center"/>
    </xf>
    <xf numFmtId="0" fontId="34" fillId="0" borderId="54" xfId="0" applyFont="1" applyBorder="1">
      <alignment vertical="center"/>
    </xf>
    <xf numFmtId="0" fontId="34" fillId="0" borderId="55" xfId="0" applyFont="1" applyBorder="1">
      <alignment vertical="center"/>
    </xf>
    <xf numFmtId="0" fontId="29" fillId="0" borderId="56" xfId="0" applyFont="1" applyBorder="1">
      <alignment vertical="center"/>
    </xf>
    <xf numFmtId="0" fontId="29" fillId="0" borderId="57" xfId="0" applyFont="1" applyBorder="1">
      <alignment vertical="center"/>
    </xf>
    <xf numFmtId="0" fontId="34" fillId="0" borderId="56" xfId="0" applyFont="1" applyBorder="1">
      <alignment vertical="center"/>
    </xf>
    <xf numFmtId="0" fontId="34" fillId="0" borderId="57" xfId="0" applyFont="1" applyBorder="1">
      <alignment vertical="center"/>
    </xf>
    <xf numFmtId="0" fontId="34" fillId="0" borderId="58" xfId="0" applyFont="1" applyBorder="1">
      <alignment vertical="center"/>
    </xf>
    <xf numFmtId="0" fontId="46" fillId="0" borderId="52" xfId="0" applyFont="1" applyBorder="1">
      <alignment vertical="center"/>
    </xf>
    <xf numFmtId="0" fontId="34" fillId="0" borderId="52" xfId="0" applyFont="1" applyBorder="1">
      <alignment vertical="center"/>
    </xf>
    <xf numFmtId="0" fontId="34" fillId="0" borderId="59" xfId="0" applyFont="1" applyBorder="1">
      <alignment vertical="center"/>
    </xf>
    <xf numFmtId="0" fontId="45" fillId="0" borderId="0" xfId="0" applyFont="1">
      <alignment vertical="center"/>
    </xf>
    <xf numFmtId="0" fontId="15" fillId="0" borderId="56" xfId="0" applyFont="1" applyBorder="1">
      <alignment vertical="center"/>
    </xf>
    <xf numFmtId="0" fontId="15" fillId="0" borderId="57" xfId="0" applyFont="1" applyBorder="1">
      <alignment vertical="center"/>
    </xf>
    <xf numFmtId="0" fontId="47" fillId="0" borderId="0" xfId="0" applyFont="1">
      <alignment vertical="center"/>
    </xf>
    <xf numFmtId="0" fontId="32" fillId="0" borderId="0" xfId="0" applyFont="1">
      <alignment vertical="center"/>
    </xf>
    <xf numFmtId="0" fontId="15" fillId="0" borderId="57" xfId="0" applyFont="1" applyBorder="1" applyAlignment="1">
      <alignment vertical="center" wrapText="1"/>
    </xf>
    <xf numFmtId="0" fontId="15" fillId="0" borderId="56" xfId="0" applyFont="1" applyBorder="1" applyAlignment="1">
      <alignment horizontal="center" vertical="center"/>
    </xf>
    <xf numFmtId="0" fontId="15" fillId="0" borderId="0" xfId="0" applyFont="1" applyAlignment="1">
      <alignment horizontal="center" vertical="center"/>
    </xf>
    <xf numFmtId="0" fontId="15" fillId="0" borderId="57" xfId="0" applyFont="1" applyBorder="1" applyAlignment="1">
      <alignment horizontal="center" vertical="center"/>
    </xf>
    <xf numFmtId="0" fontId="15" fillId="0" borderId="58" xfId="0" applyFont="1" applyBorder="1">
      <alignment vertical="center"/>
    </xf>
    <xf numFmtId="0" fontId="15" fillId="0" borderId="52" xfId="0" applyFont="1" applyBorder="1">
      <alignment vertical="center"/>
    </xf>
    <xf numFmtId="0" fontId="15" fillId="0" borderId="59" xfId="0" applyFont="1" applyBorder="1">
      <alignment vertical="center"/>
    </xf>
    <xf numFmtId="0" fontId="49" fillId="0" borderId="0" xfId="0" applyFont="1">
      <alignment vertical="center"/>
    </xf>
    <xf numFmtId="0" fontId="49" fillId="0" borderId="0" xfId="0" applyFont="1" applyAlignment="1">
      <alignment horizontal="center" vertical="center"/>
    </xf>
    <xf numFmtId="0" fontId="49" fillId="0" borderId="0" xfId="0" applyFont="1" applyAlignment="1">
      <alignment horizontal="left" vertical="center"/>
    </xf>
    <xf numFmtId="0" fontId="9" fillId="0" borderId="2" xfId="0" applyFont="1" applyBorder="1" applyAlignment="1">
      <alignment horizontal="center" vertical="center"/>
    </xf>
    <xf numFmtId="0" fontId="9" fillId="0" borderId="4" xfId="0" applyFont="1" applyBorder="1" applyAlignment="1">
      <alignment horizontal="center" vertical="center"/>
    </xf>
    <xf numFmtId="0" fontId="9" fillId="0" borderId="6" xfId="0" applyFont="1" applyBorder="1" applyAlignment="1">
      <alignment horizontal="center" vertical="center"/>
    </xf>
    <xf numFmtId="0" fontId="11" fillId="0" borderId="0" xfId="0" applyFont="1" applyAlignment="1">
      <alignment horizontal="center" vertical="center"/>
    </xf>
    <xf numFmtId="0" fontId="4" fillId="0" borderId="8" xfId="0" applyFont="1" applyBorder="1">
      <alignment vertical="center"/>
    </xf>
    <xf numFmtId="0" fontId="16" fillId="0" borderId="8" xfId="0" applyFont="1" applyBorder="1" applyAlignment="1">
      <alignment horizontal="center" vertical="center"/>
    </xf>
    <xf numFmtId="0" fontId="4" fillId="5" borderId="8" xfId="0" applyFont="1" applyFill="1" applyBorder="1">
      <alignment vertical="center"/>
    </xf>
    <xf numFmtId="0" fontId="8" fillId="0" borderId="8" xfId="0" applyFont="1" applyBorder="1" applyAlignment="1">
      <alignment wrapText="1"/>
    </xf>
    <xf numFmtId="49" fontId="6" fillId="0" borderId="8" xfId="0" applyNumberFormat="1" applyFont="1" applyBorder="1" applyAlignment="1">
      <alignment horizontal="center" vertical="center"/>
    </xf>
    <xf numFmtId="49" fontId="6" fillId="0" borderId="2" xfId="0" applyNumberFormat="1" applyFont="1" applyBorder="1" applyAlignment="1">
      <alignment horizontal="center" vertical="center"/>
    </xf>
    <xf numFmtId="49" fontId="8" fillId="0" borderId="24" xfId="0" applyNumberFormat="1" applyFont="1" applyBorder="1" applyAlignment="1">
      <alignment horizontal="center" vertical="center"/>
    </xf>
    <xf numFmtId="49" fontId="8" fillId="0" borderId="9" xfId="0" applyNumberFormat="1" applyFont="1" applyBorder="1" applyAlignment="1">
      <alignment horizontal="center" vertical="center" shrinkToFit="1"/>
    </xf>
    <xf numFmtId="0" fontId="40" fillId="0" borderId="0" xfId="0" applyFont="1">
      <alignment vertical="center"/>
    </xf>
    <xf numFmtId="0" fontId="22" fillId="5" borderId="8" xfId="0" applyFont="1" applyFill="1" applyBorder="1" applyAlignment="1">
      <alignment horizontal="center" vertical="center"/>
    </xf>
    <xf numFmtId="177" fontId="5" fillId="0" borderId="8" xfId="0" applyNumberFormat="1" applyFont="1" applyBorder="1" applyAlignment="1">
      <alignment horizontal="center" vertical="center"/>
    </xf>
    <xf numFmtId="0" fontId="4" fillId="0" borderId="20" xfId="0" applyFont="1" applyBorder="1" applyAlignment="1">
      <alignment horizontal="center" vertical="center" wrapText="1"/>
    </xf>
    <xf numFmtId="0" fontId="4" fillId="6" borderId="0" xfId="0" applyFont="1" applyFill="1">
      <alignment vertical="center"/>
    </xf>
    <xf numFmtId="0" fontId="4" fillId="8" borderId="0" xfId="0" applyFont="1" applyFill="1">
      <alignment vertical="center"/>
    </xf>
    <xf numFmtId="0" fontId="54" fillId="0" borderId="0" xfId="0" applyFont="1">
      <alignment vertical="center"/>
    </xf>
    <xf numFmtId="0" fontId="15" fillId="0" borderId="52" xfId="0" applyFont="1" applyBorder="1" applyAlignment="1">
      <alignment horizontal="center" vertical="center"/>
    </xf>
    <xf numFmtId="0" fontId="5" fillId="0" borderId="53" xfId="0" applyFont="1" applyBorder="1" applyAlignment="1">
      <alignment horizontal="center" vertical="center"/>
    </xf>
    <xf numFmtId="0" fontId="5" fillId="0" borderId="54" xfId="0" applyFont="1" applyBorder="1" applyAlignment="1">
      <alignment horizontal="center" vertical="center"/>
    </xf>
    <xf numFmtId="0" fontId="5" fillId="0" borderId="55" xfId="0" applyFont="1" applyBorder="1" applyAlignment="1">
      <alignment horizontal="center" vertical="center"/>
    </xf>
    <xf numFmtId="0" fontId="15" fillId="5" borderId="0" xfId="0" applyFont="1" applyFill="1" applyAlignment="1">
      <alignment vertical="center" wrapText="1"/>
    </xf>
    <xf numFmtId="0" fontId="15" fillId="5" borderId="57" xfId="0" applyFont="1" applyFill="1" applyBorder="1" applyAlignment="1">
      <alignment vertical="center" wrapText="1"/>
    </xf>
    <xf numFmtId="0" fontId="15" fillId="3" borderId="20" xfId="0" applyFont="1" applyFill="1" applyBorder="1" applyAlignment="1">
      <alignment horizontal="center" vertical="center"/>
    </xf>
    <xf numFmtId="0" fontId="15" fillId="3" borderId="28" xfId="0" applyFont="1" applyFill="1" applyBorder="1" applyAlignment="1">
      <alignment horizontal="center" vertical="center"/>
    </xf>
    <xf numFmtId="0" fontId="15" fillId="3" borderId="17" xfId="0" applyFont="1" applyFill="1" applyBorder="1" applyAlignment="1">
      <alignment horizontal="center" vertical="center"/>
    </xf>
    <xf numFmtId="0" fontId="19" fillId="0" borderId="0" xfId="0" applyFont="1" applyAlignment="1">
      <alignment horizontal="center" vertical="center"/>
    </xf>
    <xf numFmtId="0" fontId="19" fillId="0" borderId="57" xfId="0" applyFont="1" applyBorder="1" applyAlignment="1">
      <alignment horizontal="center" vertical="center"/>
    </xf>
    <xf numFmtId="0" fontId="15" fillId="0" borderId="56" xfId="0" applyFont="1" applyBorder="1" applyAlignment="1">
      <alignment horizontal="center" vertical="center"/>
    </xf>
    <xf numFmtId="0" fontId="15" fillId="0" borderId="0" xfId="0" applyFont="1" applyAlignment="1">
      <alignment horizontal="center" vertical="center"/>
    </xf>
    <xf numFmtId="0" fontId="15" fillId="0" borderId="57" xfId="0" applyFont="1" applyBorder="1" applyAlignment="1">
      <alignment horizontal="center" vertical="center"/>
    </xf>
    <xf numFmtId="0" fontId="33" fillId="0" borderId="56" xfId="0" applyFont="1" applyBorder="1" applyAlignment="1">
      <alignment horizontal="left" vertical="center"/>
    </xf>
    <xf numFmtId="0" fontId="33" fillId="0" borderId="0" xfId="0" applyFont="1" applyAlignment="1">
      <alignment horizontal="left" vertical="center"/>
    </xf>
    <xf numFmtId="0" fontId="33" fillId="0" borderId="57" xfId="0" applyFont="1" applyBorder="1" applyAlignment="1">
      <alignment horizontal="left" vertical="center"/>
    </xf>
    <xf numFmtId="0" fontId="48" fillId="0" borderId="0" xfId="0" applyFont="1" applyAlignment="1">
      <alignment horizontal="center" vertical="center"/>
    </xf>
    <xf numFmtId="0" fontId="48" fillId="0" borderId="57" xfId="0" applyFont="1" applyBorder="1" applyAlignment="1">
      <alignment horizontal="center" vertical="center"/>
    </xf>
    <xf numFmtId="0" fontId="29" fillId="0" borderId="0" xfId="0" applyFont="1">
      <alignment vertical="center"/>
    </xf>
    <xf numFmtId="0" fontId="38" fillId="0" borderId="0" xfId="0" applyFont="1" applyAlignment="1">
      <alignment horizontal="center" vertical="center"/>
    </xf>
    <xf numFmtId="0" fontId="29" fillId="0" borderId="0" xfId="0" applyFont="1" applyAlignment="1">
      <alignment horizontal="center" vertical="center"/>
    </xf>
    <xf numFmtId="0" fontId="38" fillId="0" borderId="28" xfId="0" applyFont="1" applyBorder="1" applyAlignment="1">
      <alignment vertical="center" wrapText="1"/>
    </xf>
    <xf numFmtId="0" fontId="38" fillId="0" borderId="28" xfId="0" applyFont="1" applyBorder="1">
      <alignment vertical="center"/>
    </xf>
    <xf numFmtId="0" fontId="38" fillId="0" borderId="17" xfId="0" applyFont="1" applyBorder="1">
      <alignment vertical="center"/>
    </xf>
    <xf numFmtId="0" fontId="29" fillId="0" borderId="0" xfId="0" applyFont="1" applyAlignment="1">
      <alignment horizontal="left" vertical="center"/>
    </xf>
    <xf numFmtId="0" fontId="34" fillId="0" borderId="56" xfId="0" applyFont="1" applyBorder="1">
      <alignment vertical="center"/>
    </xf>
    <xf numFmtId="0" fontId="34" fillId="0" borderId="0" xfId="0" applyFont="1">
      <alignment vertical="center"/>
    </xf>
    <xf numFmtId="0" fontId="34" fillId="0" borderId="57" xfId="0" applyFont="1" applyBorder="1">
      <alignment vertical="center"/>
    </xf>
    <xf numFmtId="0" fontId="34" fillId="0" borderId="0" xfId="0" applyFont="1" applyAlignment="1">
      <alignment horizontal="center" vertical="center"/>
    </xf>
    <xf numFmtId="0" fontId="33" fillId="0" borderId="0" xfId="0" applyFont="1">
      <alignment vertical="center"/>
    </xf>
    <xf numFmtId="0" fontId="33" fillId="0" borderId="0" xfId="0" applyFont="1" applyAlignment="1">
      <alignment vertical="center" wrapText="1"/>
    </xf>
    <xf numFmtId="0" fontId="35" fillId="0" borderId="0" xfId="0" applyFont="1" applyAlignment="1">
      <alignment horizontal="center" vertical="center"/>
    </xf>
    <xf numFmtId="0" fontId="36" fillId="0" borderId="0" xfId="0" applyFont="1" applyAlignment="1">
      <alignment horizontal="center" vertical="center"/>
    </xf>
    <xf numFmtId="49" fontId="16" fillId="0" borderId="8" xfId="0" applyNumberFormat="1" applyFont="1" applyBorder="1" applyAlignment="1">
      <alignment horizontal="center" vertical="center"/>
    </xf>
    <xf numFmtId="0" fontId="8" fillId="0" borderId="1" xfId="0" applyFont="1" applyBorder="1" applyAlignment="1">
      <alignment horizontal="left" vertical="center"/>
    </xf>
    <xf numFmtId="0" fontId="8" fillId="0" borderId="10" xfId="0" applyFont="1" applyBorder="1" applyAlignment="1">
      <alignment horizontal="left" vertical="center"/>
    </xf>
    <xf numFmtId="0" fontId="8" fillId="0" borderId="20" xfId="0" applyFont="1" applyBorder="1" applyAlignment="1">
      <alignment horizontal="center" vertical="center"/>
    </xf>
    <xf numFmtId="0" fontId="8" fillId="0" borderId="28" xfId="0" applyFont="1" applyBorder="1" applyAlignment="1">
      <alignment horizontal="center" vertical="center"/>
    </xf>
    <xf numFmtId="0" fontId="11" fillId="0" borderId="8" xfId="0" applyFont="1" applyBorder="1" applyAlignment="1">
      <alignment horizontal="center" vertical="center"/>
    </xf>
    <xf numFmtId="0" fontId="11" fillId="0" borderId="40" xfId="0" applyFont="1" applyBorder="1" applyAlignment="1">
      <alignment horizontal="center" vertical="center"/>
    </xf>
    <xf numFmtId="49" fontId="11" fillId="0" borderId="8" xfId="0" applyNumberFormat="1" applyFont="1" applyBorder="1" applyAlignment="1">
      <alignment horizontal="center" vertical="center"/>
    </xf>
    <xf numFmtId="49" fontId="11" fillId="0" borderId="40" xfId="0" applyNumberFormat="1" applyFont="1" applyBorder="1" applyAlignment="1">
      <alignment horizontal="center" vertical="center"/>
    </xf>
    <xf numFmtId="0" fontId="6" fillId="0" borderId="3" xfId="0" applyFont="1" applyBorder="1" applyAlignment="1">
      <alignment vertical="center" wrapText="1"/>
    </xf>
    <xf numFmtId="0" fontId="8" fillId="0" borderId="29" xfId="0" applyFont="1" applyBorder="1">
      <alignment vertical="center"/>
    </xf>
    <xf numFmtId="0" fontId="8" fillId="0" borderId="24" xfId="0" applyFont="1" applyBorder="1">
      <alignment vertical="center"/>
    </xf>
    <xf numFmtId="0" fontId="8" fillId="0" borderId="5" xfId="0" applyFont="1" applyBorder="1">
      <alignment vertical="center"/>
    </xf>
    <xf numFmtId="0" fontId="8" fillId="0" borderId="0" xfId="0" applyFont="1">
      <alignment vertical="center"/>
    </xf>
    <xf numFmtId="0" fontId="8" fillId="0" borderId="9" xfId="0" applyFont="1" applyBorder="1">
      <alignment vertical="center"/>
    </xf>
    <xf numFmtId="0" fontId="4" fillId="0" borderId="8" xfId="0" applyFont="1" applyBorder="1" applyAlignment="1">
      <alignment horizontal="left" vertical="center"/>
    </xf>
    <xf numFmtId="0" fontId="4" fillId="5" borderId="8" xfId="0" applyFont="1" applyFill="1" applyBorder="1" applyAlignment="1">
      <alignment horizontal="center" vertical="center"/>
    </xf>
    <xf numFmtId="0" fontId="4" fillId="0" borderId="2" xfId="0" applyFont="1" applyBorder="1" applyAlignment="1">
      <alignment horizontal="left" vertical="center"/>
    </xf>
    <xf numFmtId="49" fontId="11" fillId="0" borderId="31" xfId="0" applyNumberFormat="1" applyFont="1" applyBorder="1" applyAlignment="1">
      <alignment horizontal="center" vertical="center"/>
    </xf>
    <xf numFmtId="49" fontId="11" fillId="0" borderId="32" xfId="0" applyNumberFormat="1" applyFont="1" applyBorder="1" applyAlignment="1">
      <alignment horizontal="center" vertical="center"/>
    </xf>
    <xf numFmtId="0" fontId="2" fillId="0" borderId="0" xfId="0" applyFont="1" applyAlignment="1">
      <alignment horizontal="center" vertical="center"/>
    </xf>
    <xf numFmtId="0" fontId="6" fillId="0" borderId="28" xfId="0" applyFont="1" applyBorder="1" applyAlignment="1">
      <alignment horizontal="center" vertical="center"/>
    </xf>
    <xf numFmtId="0" fontId="6" fillId="0" borderId="17" xfId="0" applyFont="1" applyBorder="1" applyAlignment="1">
      <alignment horizontal="center" vertical="center"/>
    </xf>
    <xf numFmtId="0" fontId="6" fillId="0" borderId="20" xfId="0" applyFont="1" applyBorder="1" applyAlignment="1">
      <alignment horizontal="center" vertical="center"/>
    </xf>
    <xf numFmtId="0" fontId="46" fillId="5" borderId="3" xfId="0" applyFont="1" applyFill="1" applyBorder="1" applyAlignment="1">
      <alignment horizontal="center" vertical="center"/>
    </xf>
    <xf numFmtId="0" fontId="46" fillId="5" borderId="29" xfId="0" applyFont="1" applyFill="1" applyBorder="1" applyAlignment="1">
      <alignment horizontal="center" vertical="center"/>
    </xf>
    <xf numFmtId="0" fontId="46" fillId="5" borderId="24" xfId="0" applyFont="1" applyFill="1" applyBorder="1" applyAlignment="1">
      <alignment horizontal="center" vertical="center"/>
    </xf>
    <xf numFmtId="0" fontId="46" fillId="5" borderId="5" xfId="0" applyFont="1" applyFill="1" applyBorder="1" applyAlignment="1">
      <alignment horizontal="center" vertical="center"/>
    </xf>
    <xf numFmtId="0" fontId="46" fillId="5" borderId="0" xfId="0" applyFont="1" applyFill="1" applyAlignment="1">
      <alignment horizontal="center" vertical="center"/>
    </xf>
    <xf numFmtId="0" fontId="46" fillId="5" borderId="9" xfId="0" applyFont="1" applyFill="1" applyBorder="1" applyAlignment="1">
      <alignment horizontal="center" vertical="center"/>
    </xf>
    <xf numFmtId="0" fontId="46" fillId="5" borderId="7" xfId="0" applyFont="1" applyFill="1" applyBorder="1" applyAlignment="1">
      <alignment horizontal="center" vertical="center"/>
    </xf>
    <xf numFmtId="0" fontId="46" fillId="5" borderId="1" xfId="0" applyFont="1" applyFill="1" applyBorder="1" applyAlignment="1">
      <alignment horizontal="center" vertical="center"/>
    </xf>
    <xf numFmtId="0" fontId="46" fillId="5" borderId="10" xfId="0" applyFont="1" applyFill="1" applyBorder="1" applyAlignment="1">
      <alignment horizontal="center" vertical="center"/>
    </xf>
    <xf numFmtId="0" fontId="8" fillId="0" borderId="29" xfId="0" applyFont="1" applyBorder="1" applyAlignment="1">
      <alignment horizontal="left" vertical="center"/>
    </xf>
    <xf numFmtId="0" fontId="8" fillId="0" borderId="24" xfId="0" applyFont="1" applyBorder="1" applyAlignment="1">
      <alignment horizontal="left" vertical="center"/>
    </xf>
    <xf numFmtId="0" fontId="7" fillId="0" borderId="1" xfId="0" applyFont="1" applyBorder="1" applyAlignment="1">
      <alignment horizontal="center" vertical="center"/>
    </xf>
    <xf numFmtId="0" fontId="22" fillId="5" borderId="1" xfId="0" applyFont="1" applyFill="1" applyBorder="1" applyAlignment="1">
      <alignment horizontal="center" vertical="center"/>
    </xf>
    <xf numFmtId="0" fontId="8" fillId="0" borderId="1" xfId="0" applyFont="1" applyBorder="1" applyAlignment="1">
      <alignment horizontal="center" vertical="center" wrapText="1"/>
    </xf>
    <xf numFmtId="0" fontId="5" fillId="0" borderId="0" xfId="0" applyFont="1" applyAlignment="1">
      <alignment horizontal="center" vertical="center"/>
    </xf>
    <xf numFmtId="0" fontId="6" fillId="0" borderId="8" xfId="0" applyFont="1" applyBorder="1" applyAlignment="1">
      <alignment horizontal="center" vertical="center"/>
    </xf>
    <xf numFmtId="0" fontId="8" fillId="5" borderId="3" xfId="0" applyFont="1" applyFill="1" applyBorder="1" applyAlignment="1">
      <alignment horizontal="center" vertical="center"/>
    </xf>
    <xf numFmtId="0" fontId="8" fillId="5" borderId="24" xfId="0" applyFont="1" applyFill="1" applyBorder="1" applyAlignment="1">
      <alignment horizontal="center" vertical="center"/>
    </xf>
    <xf numFmtId="0" fontId="8" fillId="0" borderId="0" xfId="0" applyFont="1" applyAlignment="1">
      <alignment horizontal="center" vertical="center"/>
    </xf>
    <xf numFmtId="0" fontId="8" fillId="0" borderId="9" xfId="0" applyFont="1" applyBorder="1" applyAlignment="1">
      <alignment horizontal="center" vertical="center"/>
    </xf>
    <xf numFmtId="0" fontId="8" fillId="0" borderId="5" xfId="0" applyFont="1" applyBorder="1" applyAlignment="1">
      <alignment horizontal="center" vertical="center"/>
    </xf>
    <xf numFmtId="0" fontId="14" fillId="0" borderId="5" xfId="0" applyFont="1" applyBorder="1" applyAlignment="1">
      <alignment horizontal="left" vertical="center"/>
    </xf>
    <xf numFmtId="0" fontId="11" fillId="0" borderId="0" xfId="0" applyFont="1" applyAlignment="1">
      <alignment horizontal="left" vertical="center"/>
    </xf>
    <xf numFmtId="0" fontId="11" fillId="0" borderId="9" xfId="0" applyFont="1" applyBorder="1" applyAlignment="1">
      <alignment horizontal="left" vertical="center"/>
    </xf>
    <xf numFmtId="0" fontId="11" fillId="0" borderId="5" xfId="0" applyFont="1" applyBorder="1" applyAlignment="1">
      <alignment horizontal="left" vertical="center"/>
    </xf>
    <xf numFmtId="0" fontId="11" fillId="0" borderId="19" xfId="0" applyFont="1" applyBorder="1" applyAlignment="1">
      <alignment horizontal="center" vertical="center"/>
    </xf>
    <xf numFmtId="0" fontId="11" fillId="0" borderId="38" xfId="0" applyFont="1" applyBorder="1" applyAlignment="1">
      <alignment horizontal="center" vertical="center"/>
    </xf>
    <xf numFmtId="0" fontId="6" fillId="0" borderId="30" xfId="0" applyFont="1" applyBorder="1" applyAlignment="1">
      <alignment horizontal="center" vertical="center"/>
    </xf>
    <xf numFmtId="0" fontId="6" fillId="0" borderId="14" xfId="0" applyFont="1" applyBorder="1" applyAlignment="1">
      <alignment horizontal="center" vertical="center"/>
    </xf>
    <xf numFmtId="0" fontId="6" fillId="0" borderId="35" xfId="0" applyFont="1" applyBorder="1" applyAlignment="1">
      <alignment horizontal="center" vertical="center"/>
    </xf>
    <xf numFmtId="49" fontId="18" fillId="0" borderId="20" xfId="0" applyNumberFormat="1" applyFont="1" applyBorder="1" applyAlignment="1">
      <alignment horizontal="center" vertical="center"/>
    </xf>
    <xf numFmtId="49" fontId="18" fillId="0" borderId="28" xfId="0" applyNumberFormat="1" applyFont="1" applyBorder="1" applyAlignment="1">
      <alignment horizontal="center" vertical="center"/>
    </xf>
    <xf numFmtId="49" fontId="18" fillId="0" borderId="17" xfId="0" applyNumberFormat="1" applyFont="1" applyBorder="1" applyAlignment="1">
      <alignment horizontal="center" vertical="center"/>
    </xf>
    <xf numFmtId="0" fontId="8" fillId="7" borderId="20" xfId="0" applyFont="1" applyFill="1" applyBorder="1" applyAlignment="1">
      <alignment horizontal="center" vertical="center"/>
    </xf>
    <xf numFmtId="0" fontId="8" fillId="7" borderId="28" xfId="0" applyFont="1" applyFill="1" applyBorder="1" applyAlignment="1">
      <alignment horizontal="center" vertical="center"/>
    </xf>
    <xf numFmtId="0" fontId="8" fillId="7" borderId="17" xfId="0" applyFont="1" applyFill="1" applyBorder="1" applyAlignment="1">
      <alignment horizontal="center" vertical="center"/>
    </xf>
    <xf numFmtId="49" fontId="18" fillId="0" borderId="8" xfId="0" applyNumberFormat="1" applyFont="1" applyBorder="1" applyAlignment="1">
      <alignment horizontal="center" vertical="center"/>
    </xf>
    <xf numFmtId="0" fontId="8" fillId="0" borderId="11" xfId="0" applyFont="1" applyBorder="1" applyAlignment="1">
      <alignment horizontal="center" vertical="center"/>
    </xf>
    <xf numFmtId="0" fontId="8" fillId="0" borderId="12" xfId="0" applyFont="1" applyBorder="1" applyAlignment="1">
      <alignment horizontal="center" vertical="center"/>
    </xf>
    <xf numFmtId="0" fontId="4" fillId="0" borderId="29" xfId="0" applyFont="1" applyBorder="1" applyAlignment="1">
      <alignment horizontal="center" vertical="center"/>
    </xf>
    <xf numFmtId="0" fontId="8" fillId="0" borderId="13" xfId="0" applyFont="1" applyBorder="1" applyAlignment="1">
      <alignment horizontal="center" vertical="center"/>
    </xf>
    <xf numFmtId="0" fontId="8" fillId="0" borderId="14" xfId="0" applyFont="1" applyBorder="1" applyAlignment="1">
      <alignment horizontal="center" vertical="center"/>
    </xf>
    <xf numFmtId="0" fontId="8" fillId="0" borderId="15" xfId="0" applyFont="1" applyBorder="1" applyAlignment="1">
      <alignment horizontal="center" vertical="center"/>
    </xf>
    <xf numFmtId="0" fontId="6" fillId="0" borderId="5" xfId="0" applyFont="1" applyBorder="1" applyAlignment="1">
      <alignment horizontal="center" vertical="center"/>
    </xf>
    <xf numFmtId="0" fontId="4" fillId="0" borderId="11" xfId="0" applyFont="1" applyBorder="1" applyAlignment="1">
      <alignment horizontal="center" vertical="center"/>
    </xf>
    <xf numFmtId="0" fontId="4" fillId="0" borderId="0" xfId="0" applyFont="1" applyAlignment="1">
      <alignment horizontal="center" vertical="center"/>
    </xf>
    <xf numFmtId="0" fontId="4" fillId="0" borderId="12" xfId="0" applyFont="1" applyBorder="1" applyAlignment="1">
      <alignment horizontal="center" vertical="center"/>
    </xf>
    <xf numFmtId="0" fontId="10" fillId="5" borderId="25" xfId="0" applyFont="1" applyFill="1" applyBorder="1" applyAlignment="1">
      <alignment horizontal="center" vertical="center"/>
    </xf>
    <xf numFmtId="0" fontId="10" fillId="5" borderId="26" xfId="0" applyFont="1" applyFill="1" applyBorder="1" applyAlignment="1">
      <alignment horizontal="center" vertical="center"/>
    </xf>
    <xf numFmtId="0" fontId="10" fillId="5" borderId="27" xfId="0" applyFont="1" applyFill="1" applyBorder="1" applyAlignment="1">
      <alignment horizontal="center" vertical="center"/>
    </xf>
    <xf numFmtId="0" fontId="4" fillId="0" borderId="5" xfId="0" applyFont="1" applyBorder="1" applyAlignment="1">
      <alignment horizontal="center" vertical="center"/>
    </xf>
    <xf numFmtId="0" fontId="4" fillId="0" borderId="9" xfId="0" applyFont="1" applyBorder="1" applyAlignment="1">
      <alignment horizontal="center" vertical="center"/>
    </xf>
    <xf numFmtId="0" fontId="4" fillId="5" borderId="60" xfId="0" applyFont="1" applyFill="1" applyBorder="1" applyAlignment="1">
      <alignment horizontal="center" vertical="center"/>
    </xf>
    <xf numFmtId="0" fontId="4" fillId="5" borderId="10" xfId="0" applyFont="1" applyFill="1" applyBorder="1" applyAlignment="1">
      <alignment horizontal="center" vertical="center"/>
    </xf>
    <xf numFmtId="0" fontId="6" fillId="0" borderId="16" xfId="0" applyFont="1" applyBorder="1" applyAlignment="1">
      <alignment vertical="center" wrapText="1"/>
    </xf>
    <xf numFmtId="0" fontId="8" fillId="0" borderId="26" xfId="0" applyFont="1" applyBorder="1">
      <alignment vertical="center"/>
    </xf>
    <xf numFmtId="0" fontId="8" fillId="0" borderId="34" xfId="0" applyFont="1" applyBorder="1">
      <alignment vertical="center"/>
    </xf>
    <xf numFmtId="0" fontId="6" fillId="0" borderId="5" xfId="0" applyFont="1" applyBorder="1" applyAlignment="1">
      <alignment horizontal="left" vertical="center"/>
    </xf>
    <xf numFmtId="0" fontId="6" fillId="0" borderId="0" xfId="0" applyFont="1" applyAlignment="1">
      <alignment horizontal="left" vertical="center"/>
    </xf>
    <xf numFmtId="0" fontId="6" fillId="0" borderId="9" xfId="0" applyFont="1" applyBorder="1" applyAlignment="1">
      <alignment horizontal="left" vertical="center"/>
    </xf>
    <xf numFmtId="0" fontId="4" fillId="0" borderId="30" xfId="0" applyFont="1" applyBorder="1" applyAlignment="1">
      <alignment horizontal="center" vertical="center"/>
    </xf>
    <xf numFmtId="0" fontId="4" fillId="0" borderId="14" xfId="0" applyFont="1" applyBorder="1" applyAlignment="1">
      <alignment horizontal="center" vertical="center"/>
    </xf>
    <xf numFmtId="0" fontId="4" fillId="0" borderId="35" xfId="0" applyFont="1" applyBorder="1" applyAlignment="1">
      <alignment horizontal="center" vertical="center"/>
    </xf>
    <xf numFmtId="0" fontId="11" fillId="0" borderId="31" xfId="0" applyFont="1" applyBorder="1" applyAlignment="1">
      <alignment horizontal="center" vertical="center"/>
    </xf>
    <xf numFmtId="0" fontId="11" fillId="0" borderId="32" xfId="0" applyFont="1" applyBorder="1" applyAlignment="1">
      <alignment horizontal="center" vertical="center"/>
    </xf>
    <xf numFmtId="0" fontId="11" fillId="5" borderId="5" xfId="0" applyFont="1" applyFill="1" applyBorder="1" applyAlignment="1">
      <alignment horizontal="center" vertical="center"/>
    </xf>
    <xf numFmtId="0" fontId="8" fillId="5" borderId="0" xfId="0" applyFont="1" applyFill="1" applyAlignment="1">
      <alignment horizontal="center" vertical="center"/>
    </xf>
    <xf numFmtId="0" fontId="8" fillId="5" borderId="9" xfId="0" applyFont="1" applyFill="1" applyBorder="1" applyAlignment="1">
      <alignment horizontal="center" vertical="center"/>
    </xf>
    <xf numFmtId="0" fontId="4" fillId="0" borderId="8" xfId="0" applyFont="1" applyBorder="1" applyAlignment="1">
      <alignment horizontal="left" vertical="center" shrinkToFit="1"/>
    </xf>
    <xf numFmtId="0" fontId="4" fillId="5" borderId="3" xfId="0" applyFont="1" applyFill="1" applyBorder="1" applyAlignment="1">
      <alignment horizontal="center" vertical="center"/>
    </xf>
    <xf numFmtId="0" fontId="4" fillId="5" borderId="24" xfId="0" applyFont="1" applyFill="1" applyBorder="1" applyAlignment="1">
      <alignment horizontal="center" vertical="center"/>
    </xf>
    <xf numFmtId="0" fontId="8" fillId="0" borderId="0" xfId="0" applyFont="1" applyAlignment="1">
      <alignment horizontal="left" vertical="center"/>
    </xf>
    <xf numFmtId="0" fontId="8" fillId="0" borderId="48" xfId="0" applyFont="1" applyBorder="1" applyAlignment="1">
      <alignment horizontal="left" vertical="center"/>
    </xf>
    <xf numFmtId="0" fontId="8" fillId="0" borderId="50" xfId="0" applyFont="1" applyBorder="1" applyAlignment="1">
      <alignment horizontal="left"/>
    </xf>
    <xf numFmtId="0" fontId="8" fillId="0" borderId="51" xfId="0" applyFont="1" applyBorder="1" applyAlignment="1">
      <alignment horizontal="left"/>
    </xf>
    <xf numFmtId="0" fontId="10" fillId="5" borderId="0" xfId="0" applyFont="1" applyFill="1" applyAlignment="1">
      <alignment horizontal="center" vertical="center"/>
    </xf>
    <xf numFmtId="0" fontId="10" fillId="5" borderId="1" xfId="0" applyFont="1" applyFill="1" applyBorder="1" applyAlignment="1">
      <alignment horizontal="center" vertical="center"/>
    </xf>
    <xf numFmtId="49" fontId="8" fillId="0" borderId="29" xfId="0" applyNumberFormat="1" applyFont="1" applyBorder="1" applyAlignment="1">
      <alignment horizontal="left" vertical="center"/>
    </xf>
    <xf numFmtId="49" fontId="8" fillId="0" borderId="46" xfId="0" applyNumberFormat="1" applyFont="1" applyBorder="1" applyAlignment="1">
      <alignment horizontal="left" vertical="center"/>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7" xfId="0" applyFont="1" applyBorder="1" applyAlignment="1">
      <alignment horizontal="center" vertical="center"/>
    </xf>
    <xf numFmtId="0" fontId="10" fillId="0" borderId="1" xfId="0" applyFont="1" applyBorder="1" applyAlignment="1">
      <alignment horizontal="center" vertical="center"/>
    </xf>
    <xf numFmtId="176" fontId="22" fillId="0" borderId="1" xfId="0" applyNumberFormat="1" applyFont="1" applyBorder="1" applyAlignment="1" applyProtection="1">
      <alignment horizontal="center" vertical="center"/>
      <protection locked="0"/>
    </xf>
    <xf numFmtId="176" fontId="22" fillId="0" borderId="0" xfId="0" applyNumberFormat="1" applyFont="1" applyAlignment="1" applyProtection="1">
      <alignment horizontal="center" vertical="center"/>
      <protection locked="0"/>
    </xf>
    <xf numFmtId="0" fontId="8" fillId="0" borderId="0" xfId="0" applyFont="1" applyAlignment="1">
      <alignment horizontal="center" vertical="center" wrapText="1"/>
    </xf>
    <xf numFmtId="0" fontId="6" fillId="5" borderId="42" xfId="0" applyFont="1" applyFill="1" applyBorder="1" applyAlignment="1">
      <alignment horizontal="center" vertical="center"/>
    </xf>
    <xf numFmtId="0" fontId="6" fillId="5" borderId="43" xfId="0" applyFont="1" applyFill="1" applyBorder="1" applyAlignment="1">
      <alignment horizontal="center" vertical="center"/>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2" fillId="6" borderId="20" xfId="0" applyFont="1" applyFill="1" applyBorder="1" applyAlignment="1">
      <alignment horizontal="center" vertical="center"/>
    </xf>
    <xf numFmtId="0" fontId="2" fillId="6" borderId="28"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0" xfId="0" applyFont="1" applyFill="1" applyAlignment="1">
      <alignment horizontal="center" vertical="center"/>
    </xf>
    <xf numFmtId="0" fontId="5" fillId="2" borderId="9" xfId="0" applyFont="1" applyFill="1" applyBorder="1" applyAlignment="1">
      <alignment horizontal="center" vertical="center"/>
    </xf>
    <xf numFmtId="0" fontId="11" fillId="0" borderId="18" xfId="0" applyFont="1" applyBorder="1" applyAlignment="1">
      <alignment horizontal="center" vertical="center"/>
    </xf>
    <xf numFmtId="0" fontId="27" fillId="0" borderId="0" xfId="0" applyFont="1" applyAlignment="1">
      <alignment horizontal="center" vertical="center"/>
    </xf>
    <xf numFmtId="49" fontId="18" fillId="0" borderId="3" xfId="0" applyNumberFormat="1" applyFont="1" applyBorder="1" applyAlignment="1">
      <alignment horizontal="center" vertical="center"/>
    </xf>
    <xf numFmtId="49" fontId="18" fillId="0" borderId="29" xfId="0" applyNumberFormat="1" applyFont="1" applyBorder="1" applyAlignment="1">
      <alignment horizontal="center" vertical="center"/>
    </xf>
    <xf numFmtId="49" fontId="18" fillId="0" borderId="24" xfId="0" applyNumberFormat="1" applyFont="1" applyBorder="1" applyAlignment="1">
      <alignment horizontal="center" vertical="center"/>
    </xf>
    <xf numFmtId="0" fontId="8" fillId="0" borderId="17" xfId="0" applyFont="1" applyBorder="1" applyAlignment="1">
      <alignment horizontal="center" vertical="center"/>
    </xf>
    <xf numFmtId="0" fontId="6" fillId="0" borderId="8" xfId="0" applyFont="1" applyBorder="1" applyAlignment="1">
      <alignment horizontal="center" vertical="center" wrapText="1"/>
    </xf>
    <xf numFmtId="0" fontId="51" fillId="4" borderId="3" xfId="0" applyFont="1" applyFill="1" applyBorder="1" applyAlignment="1">
      <alignment horizontal="center" vertical="center"/>
    </xf>
    <xf numFmtId="0" fontId="0" fillId="4" borderId="24" xfId="0" applyFill="1" applyBorder="1" applyAlignment="1">
      <alignment horizontal="center" vertical="center"/>
    </xf>
    <xf numFmtId="0" fontId="0" fillId="4" borderId="3" xfId="0" applyFill="1" applyBorder="1" applyAlignment="1">
      <alignment horizontal="center" vertical="center"/>
    </xf>
    <xf numFmtId="0" fontId="0" fillId="0" borderId="5" xfId="0" applyBorder="1" applyAlignment="1">
      <alignment horizontal="left" vertical="center" wrapText="1"/>
    </xf>
    <xf numFmtId="0" fontId="0" fillId="0" borderId="9" xfId="0" applyBorder="1" applyAlignment="1">
      <alignment horizontal="left" vertical="center" wrapText="1"/>
    </xf>
    <xf numFmtId="0" fontId="1" fillId="0" borderId="5" xfId="0" applyFont="1" applyBorder="1" applyAlignment="1">
      <alignment horizontal="left" vertical="center"/>
    </xf>
    <xf numFmtId="0" fontId="1" fillId="0" borderId="9" xfId="0" applyFont="1" applyBorder="1" applyAlignment="1">
      <alignment horizontal="left" vertical="center"/>
    </xf>
    <xf numFmtId="0" fontId="29" fillId="4" borderId="3" xfId="0" applyFont="1" applyFill="1" applyBorder="1" applyAlignment="1">
      <alignment horizontal="center" vertical="center"/>
    </xf>
    <xf numFmtId="0" fontId="29" fillId="4" borderId="24" xfId="0" applyFont="1" applyFill="1" applyBorder="1" applyAlignment="1">
      <alignment horizontal="center" vertical="center"/>
    </xf>
    <xf numFmtId="0" fontId="44" fillId="0" borderId="0" xfId="0" applyFont="1">
      <alignment vertical="center"/>
    </xf>
    <xf numFmtId="0" fontId="11" fillId="0" borderId="16" xfId="0" applyFont="1" applyBorder="1" applyAlignment="1">
      <alignment horizontal="center" vertical="center"/>
    </xf>
    <xf numFmtId="0" fontId="11" fillId="0" borderId="26" xfId="0" applyFont="1" applyBorder="1" applyAlignment="1">
      <alignment horizontal="center" vertical="center"/>
    </xf>
    <xf numFmtId="0" fontId="11" fillId="0" borderId="34" xfId="0" applyFont="1" applyBorder="1" applyAlignment="1">
      <alignment horizontal="center" vertical="center"/>
    </xf>
  </cellXfs>
  <cellStyles count="1">
    <cellStyle name="標準" xfId="0" builtinId="0"/>
  </cellStyles>
  <dxfs count="3">
    <dxf>
      <font>
        <b val="0"/>
        <i val="0"/>
        <strike val="0"/>
        <condense val="0"/>
        <extend val="0"/>
        <outline val="0"/>
        <shadow val="0"/>
        <u/>
        <vertAlign val="baseline"/>
        <sz val="11"/>
        <color auto="1"/>
        <name val="ＭＳ 明朝"/>
        <family val="1"/>
        <charset val="128"/>
        <scheme val="none"/>
      </font>
    </dxf>
    <dxf>
      <font>
        <b val="0"/>
        <i val="0"/>
        <strike val="0"/>
        <condense val="0"/>
        <extend val="0"/>
        <outline val="0"/>
        <shadow val="0"/>
        <u/>
        <vertAlign val="baseline"/>
        <sz val="11"/>
        <color auto="1"/>
        <name val="ＭＳ 明朝"/>
        <family val="1"/>
        <charset val="128"/>
        <scheme val="none"/>
      </font>
    </dxf>
    <dxf>
      <font>
        <b val="0"/>
        <i val="0"/>
        <strike val="0"/>
        <condense val="0"/>
        <extend val="0"/>
        <outline val="0"/>
        <shadow val="0"/>
        <u/>
        <vertAlign val="baseline"/>
        <sz val="11"/>
        <color auto="1"/>
        <name val="ＭＳ 明朝"/>
        <family val="1"/>
        <charset val="128"/>
        <scheme val="none"/>
      </font>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53341</xdr:colOff>
      <xdr:row>0</xdr:row>
      <xdr:rowOff>390526</xdr:rowOff>
    </xdr:from>
    <xdr:to>
      <xdr:col>11</xdr:col>
      <xdr:colOff>1731551</xdr:colOff>
      <xdr:row>8</xdr:row>
      <xdr:rowOff>234316</xdr:rowOff>
    </xdr:to>
    <xdr:pic>
      <xdr:nvPicPr>
        <xdr:cNvPr id="3" name="図 2">
          <a:extLst>
            <a:ext uri="{FF2B5EF4-FFF2-40B4-BE49-F238E27FC236}">
              <a16:creationId xmlns:a16="http://schemas.microsoft.com/office/drawing/2014/main" id="{EE7F5A2B-807E-4DCB-A0B9-D55E56F52DE0}"/>
            </a:ext>
          </a:extLst>
        </xdr:cNvPr>
        <xdr:cNvPicPr>
          <a:picLocks noChangeAspect="1"/>
        </xdr:cNvPicPr>
      </xdr:nvPicPr>
      <xdr:blipFill>
        <a:blip xmlns:r="http://schemas.openxmlformats.org/officeDocument/2006/relationships" r:embed="rId1"/>
        <a:stretch>
          <a:fillRect/>
        </a:stretch>
      </xdr:blipFill>
      <xdr:spPr>
        <a:xfrm>
          <a:off x="8168641" y="390526"/>
          <a:ext cx="1678210" cy="1929765"/>
        </a:xfrm>
        <a:prstGeom prst="rect">
          <a:avLst/>
        </a:prstGeom>
      </xdr:spPr>
    </xdr:pic>
    <xdr:clientData/>
  </xdr:twoCellAnchor>
  <xdr:twoCellAnchor editAs="oneCell">
    <xdr:from>
      <xdr:col>11</xdr:col>
      <xdr:colOff>285750</xdr:colOff>
      <xdr:row>10</xdr:row>
      <xdr:rowOff>66675</xdr:rowOff>
    </xdr:from>
    <xdr:to>
      <xdr:col>11</xdr:col>
      <xdr:colOff>1372284</xdr:colOff>
      <xdr:row>15</xdr:row>
      <xdr:rowOff>95250</xdr:rowOff>
    </xdr:to>
    <xdr:pic>
      <xdr:nvPicPr>
        <xdr:cNvPr id="2" name="図 1">
          <a:extLst>
            <a:ext uri="{FF2B5EF4-FFF2-40B4-BE49-F238E27FC236}">
              <a16:creationId xmlns:a16="http://schemas.microsoft.com/office/drawing/2014/main" id="{D27138C6-B197-4DF6-9C06-7A07BF9D79F0}"/>
            </a:ext>
          </a:extLst>
        </xdr:cNvPr>
        <xdr:cNvPicPr>
          <a:picLocks noChangeAspect="1"/>
        </xdr:cNvPicPr>
      </xdr:nvPicPr>
      <xdr:blipFill>
        <a:blip xmlns:r="http://schemas.openxmlformats.org/officeDocument/2006/relationships" r:embed="rId2"/>
        <a:stretch>
          <a:fillRect/>
        </a:stretch>
      </xdr:blipFill>
      <xdr:spPr>
        <a:xfrm>
          <a:off x="8401050" y="2714625"/>
          <a:ext cx="1086534" cy="1076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73480</xdr:colOff>
      <xdr:row>5</xdr:row>
      <xdr:rowOff>426720</xdr:rowOff>
    </xdr:from>
    <xdr:to>
      <xdr:col>7</xdr:col>
      <xdr:colOff>2192655</xdr:colOff>
      <xdr:row>8</xdr:row>
      <xdr:rowOff>73152</xdr:rowOff>
    </xdr:to>
    <xdr:pic>
      <xdr:nvPicPr>
        <xdr:cNvPr id="2" name="図 1">
          <a:extLst>
            <a:ext uri="{FF2B5EF4-FFF2-40B4-BE49-F238E27FC236}">
              <a16:creationId xmlns:a16="http://schemas.microsoft.com/office/drawing/2014/main" id="{7BBDCBCD-82C8-4305-B033-F926094C5E70}"/>
            </a:ext>
          </a:extLst>
        </xdr:cNvPr>
        <xdr:cNvPicPr>
          <a:picLocks noChangeAspect="1"/>
        </xdr:cNvPicPr>
      </xdr:nvPicPr>
      <xdr:blipFill>
        <a:blip xmlns:r="http://schemas.openxmlformats.org/officeDocument/2006/relationships" r:embed="rId1"/>
        <a:stretch>
          <a:fillRect/>
        </a:stretch>
      </xdr:blipFill>
      <xdr:spPr>
        <a:xfrm>
          <a:off x="5212080" y="1592580"/>
          <a:ext cx="2514600" cy="553212"/>
        </a:xfrm>
        <a:prstGeom prst="rect">
          <a:avLst/>
        </a:prstGeom>
      </xdr:spPr>
    </xdr:pic>
    <xdr:clientData/>
  </xdr:twoCellAnchor>
  <xdr:twoCellAnchor editAs="oneCell">
    <xdr:from>
      <xdr:col>7</xdr:col>
      <xdr:colOff>914400</xdr:colOff>
      <xdr:row>41</xdr:row>
      <xdr:rowOff>453390</xdr:rowOff>
    </xdr:from>
    <xdr:to>
      <xdr:col>7</xdr:col>
      <xdr:colOff>2000934</xdr:colOff>
      <xdr:row>43</xdr:row>
      <xdr:rowOff>266700</xdr:rowOff>
    </xdr:to>
    <xdr:pic>
      <xdr:nvPicPr>
        <xdr:cNvPr id="3" name="図 2">
          <a:extLst>
            <a:ext uri="{FF2B5EF4-FFF2-40B4-BE49-F238E27FC236}">
              <a16:creationId xmlns:a16="http://schemas.microsoft.com/office/drawing/2014/main" id="{10AA68BA-B4FE-9424-04C6-CF59F4322F79}"/>
            </a:ext>
          </a:extLst>
        </xdr:cNvPr>
        <xdr:cNvPicPr>
          <a:picLocks noChangeAspect="1"/>
        </xdr:cNvPicPr>
      </xdr:nvPicPr>
      <xdr:blipFill>
        <a:blip xmlns:r="http://schemas.openxmlformats.org/officeDocument/2006/relationships" r:embed="rId2"/>
        <a:stretch>
          <a:fillRect/>
        </a:stretch>
      </xdr:blipFill>
      <xdr:spPr>
        <a:xfrm>
          <a:off x="6448425" y="9797415"/>
          <a:ext cx="1086534" cy="1080135"/>
        </a:xfrm>
        <a:prstGeom prst="rect">
          <a:avLst/>
        </a:prstGeom>
      </xdr:spPr>
    </xdr:pic>
    <xdr:clientData/>
  </xdr:twoCellAnchor>
  <xdr:twoCellAnchor editAs="oneCell">
    <xdr:from>
      <xdr:col>7</xdr:col>
      <xdr:colOff>552450</xdr:colOff>
      <xdr:row>28</xdr:row>
      <xdr:rowOff>285750</xdr:rowOff>
    </xdr:from>
    <xdr:to>
      <xdr:col>7</xdr:col>
      <xdr:colOff>2230660</xdr:colOff>
      <xdr:row>37</xdr:row>
      <xdr:rowOff>188595</xdr:rowOff>
    </xdr:to>
    <xdr:pic>
      <xdr:nvPicPr>
        <xdr:cNvPr id="5" name="図 4">
          <a:extLst>
            <a:ext uri="{FF2B5EF4-FFF2-40B4-BE49-F238E27FC236}">
              <a16:creationId xmlns:a16="http://schemas.microsoft.com/office/drawing/2014/main" id="{BA0DCBA5-3BD2-4B4B-99D8-732FF9E04841}"/>
            </a:ext>
          </a:extLst>
        </xdr:cNvPr>
        <xdr:cNvPicPr>
          <a:picLocks noChangeAspect="1"/>
        </xdr:cNvPicPr>
      </xdr:nvPicPr>
      <xdr:blipFill>
        <a:blip xmlns:r="http://schemas.openxmlformats.org/officeDocument/2006/relationships" r:embed="rId3"/>
        <a:stretch>
          <a:fillRect/>
        </a:stretch>
      </xdr:blipFill>
      <xdr:spPr>
        <a:xfrm>
          <a:off x="6086475" y="6858000"/>
          <a:ext cx="1678210" cy="19316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0</xdr:row>
      <xdr:rowOff>91440</xdr:rowOff>
    </xdr:from>
    <xdr:to>
      <xdr:col>2</xdr:col>
      <xdr:colOff>342900</xdr:colOff>
      <xdr:row>1</xdr:row>
      <xdr:rowOff>172010</xdr:rowOff>
    </xdr:to>
    <xdr:pic>
      <xdr:nvPicPr>
        <xdr:cNvPr id="1096" name="Picture 14">
          <a:extLst>
            <a:ext uri="{FF2B5EF4-FFF2-40B4-BE49-F238E27FC236}">
              <a16:creationId xmlns:a16="http://schemas.microsoft.com/office/drawing/2014/main" id="{00000000-0008-0000-0100-00004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91440"/>
          <a:ext cx="762000" cy="777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8120</xdr:colOff>
      <xdr:row>0</xdr:row>
      <xdr:rowOff>76200</xdr:rowOff>
    </xdr:from>
    <xdr:to>
      <xdr:col>3</xdr:col>
      <xdr:colOff>134257</xdr:colOff>
      <xdr:row>2</xdr:row>
      <xdr:rowOff>91440</xdr:rowOff>
    </xdr:to>
    <xdr:pic>
      <xdr:nvPicPr>
        <xdr:cNvPr id="3131" name="Picture 10">
          <a:extLst>
            <a:ext uri="{FF2B5EF4-FFF2-40B4-BE49-F238E27FC236}">
              <a16:creationId xmlns:a16="http://schemas.microsoft.com/office/drawing/2014/main" id="{00000000-0008-0000-0200-00003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2920" y="76200"/>
          <a:ext cx="769620" cy="777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949440</xdr:colOff>
      <xdr:row>2</xdr:row>
      <xdr:rowOff>68580</xdr:rowOff>
    </xdr:from>
    <xdr:to>
      <xdr:col>1</xdr:col>
      <xdr:colOff>7715250</xdr:colOff>
      <xdr:row>4</xdr:row>
      <xdr:rowOff>228600</xdr:rowOff>
    </xdr:to>
    <xdr:pic>
      <xdr:nvPicPr>
        <xdr:cNvPr id="2082" name="Picture 5">
          <a:extLst>
            <a:ext uri="{FF2B5EF4-FFF2-40B4-BE49-F238E27FC236}">
              <a16:creationId xmlns:a16="http://schemas.microsoft.com/office/drawing/2014/main" id="{00000000-0008-0000-0300-00002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52360" y="693420"/>
          <a:ext cx="76962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225540</xdr:colOff>
      <xdr:row>6</xdr:row>
      <xdr:rowOff>15240</xdr:rowOff>
    </xdr:from>
    <xdr:to>
      <xdr:col>1</xdr:col>
      <xdr:colOff>6998970</xdr:colOff>
      <xdr:row>6</xdr:row>
      <xdr:rowOff>800100</xdr:rowOff>
    </xdr:to>
    <xdr:pic>
      <xdr:nvPicPr>
        <xdr:cNvPr id="5150" name="Picture 1">
          <a:extLst>
            <a:ext uri="{FF2B5EF4-FFF2-40B4-BE49-F238E27FC236}">
              <a16:creationId xmlns:a16="http://schemas.microsoft.com/office/drawing/2014/main" id="{00000000-0008-0000-0400-00001E1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96100" y="1455420"/>
          <a:ext cx="77724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159AAF-996F-4E98-82EB-31038628A966}" name="テーブル1" displayName="テーブル1" ref="L9:L16" totalsRowShown="0" headerRowDxfId="2" dataDxfId="1">
  <autoFilter ref="L9:L16" xr:uid="{FD159AAF-996F-4E98-82EB-31038628A966}"/>
  <tableColumns count="1">
    <tableColumn id="1" xr3:uid="{A86A17DF-DC88-4A38-9A41-10BE3B00FE0A}" name="(　選択　支部名　)"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5"/>
    <pageSetUpPr fitToPage="1"/>
  </sheetPr>
  <dimension ref="A1:L21"/>
  <sheetViews>
    <sheetView tabSelected="1" workbookViewId="0">
      <selection activeCell="B4" sqref="B4"/>
    </sheetView>
  </sheetViews>
  <sheetFormatPr defaultRowHeight="19.5" customHeight="1"/>
  <cols>
    <col min="1" max="1" width="5" customWidth="1"/>
    <col min="2" max="10" width="10" customWidth="1"/>
    <col min="11" max="11" width="11.5" customWidth="1"/>
    <col min="12" max="12" width="23.796875" customWidth="1"/>
  </cols>
  <sheetData>
    <row r="1" spans="1:12" ht="33.75" customHeight="1">
      <c r="A1" s="126" t="s">
        <v>45</v>
      </c>
      <c r="B1" s="127"/>
      <c r="C1" s="127"/>
      <c r="D1" s="127"/>
      <c r="E1" s="127"/>
      <c r="F1" s="127"/>
      <c r="G1" s="127"/>
      <c r="H1" s="127"/>
      <c r="I1" s="127"/>
      <c r="J1" s="127"/>
      <c r="K1" s="128"/>
    </row>
    <row r="2" spans="1:12" s="17" customFormat="1" ht="27" customHeight="1">
      <c r="A2" s="92" t="s">
        <v>46</v>
      </c>
      <c r="E2" s="131" t="s">
        <v>169</v>
      </c>
      <c r="F2" s="132"/>
      <c r="G2" s="133"/>
      <c r="K2" s="93"/>
    </row>
    <row r="3" spans="1:12" s="17" customFormat="1" ht="19.5" customHeight="1">
      <c r="A3" s="92"/>
      <c r="K3" s="93"/>
    </row>
    <row r="4" spans="1:12" s="17" customFormat="1" ht="19.5" customHeight="1">
      <c r="A4" s="92"/>
      <c r="B4" s="294" t="s">
        <v>196</v>
      </c>
      <c r="K4" s="93"/>
    </row>
    <row r="5" spans="1:12" s="17" customFormat="1" ht="19.5" customHeight="1">
      <c r="A5" s="92"/>
      <c r="B5" s="17" t="s">
        <v>195</v>
      </c>
      <c r="K5" s="93"/>
    </row>
    <row r="6" spans="1:12" s="17" customFormat="1" ht="18" customHeight="1">
      <c r="A6" s="92"/>
      <c r="B6" s="17" t="s">
        <v>172</v>
      </c>
      <c r="D6" s="94"/>
      <c r="K6" s="93"/>
    </row>
    <row r="7" spans="1:12" s="17" customFormat="1" ht="19.5" customHeight="1">
      <c r="A7" s="92"/>
      <c r="B7" s="95" t="s">
        <v>48</v>
      </c>
      <c r="K7" s="93"/>
    </row>
    <row r="8" spans="1:12" s="17" customFormat="1" ht="7.2" customHeight="1">
      <c r="A8" s="92"/>
      <c r="K8" s="93"/>
    </row>
    <row r="9" spans="1:12" s="17" customFormat="1" ht="21.6" customHeight="1">
      <c r="A9" s="92"/>
      <c r="B9" s="17" t="s">
        <v>170</v>
      </c>
      <c r="K9" s="93"/>
    </row>
    <row r="10" spans="1:12" s="17" customFormat="1" ht="23.25" customHeight="1">
      <c r="A10" s="92"/>
      <c r="B10" s="17" t="s">
        <v>171</v>
      </c>
      <c r="C10" s="18"/>
      <c r="D10" s="18"/>
      <c r="E10" s="18"/>
      <c r="F10" s="18"/>
      <c r="G10" s="18"/>
      <c r="H10" s="18"/>
      <c r="I10" s="142" t="s">
        <v>130</v>
      </c>
      <c r="J10" s="142"/>
      <c r="K10" s="143"/>
      <c r="L10" s="18"/>
    </row>
    <row r="11" spans="1:12" s="17" customFormat="1" ht="19.8" customHeight="1">
      <c r="A11" s="92"/>
      <c r="B11" s="18"/>
      <c r="C11" s="18"/>
      <c r="D11" s="18"/>
      <c r="E11" s="18"/>
      <c r="F11" s="18"/>
      <c r="G11" s="18"/>
      <c r="H11" s="18"/>
      <c r="I11" s="18"/>
      <c r="J11" s="18"/>
      <c r="K11" s="96"/>
      <c r="L11" s="18"/>
    </row>
    <row r="12" spans="1:12" s="17" customFormat="1" ht="6" customHeight="1">
      <c r="A12" s="92"/>
      <c r="K12" s="93"/>
    </row>
    <row r="13" spans="1:12" s="17" customFormat="1" ht="23.4" customHeight="1">
      <c r="A13" s="92"/>
      <c r="B13" s="134" t="s">
        <v>96</v>
      </c>
      <c r="C13" s="134"/>
      <c r="D13" s="134"/>
      <c r="E13" s="134"/>
      <c r="F13" s="134"/>
      <c r="G13" s="134"/>
      <c r="H13" s="134"/>
      <c r="I13" s="134"/>
      <c r="J13" s="134"/>
      <c r="K13" s="135"/>
    </row>
    <row r="14" spans="1:12" s="17" customFormat="1" ht="23.4" customHeight="1">
      <c r="A14" s="136" t="s">
        <v>117</v>
      </c>
      <c r="B14" s="137"/>
      <c r="C14" s="137"/>
      <c r="D14" s="137"/>
      <c r="E14" s="137"/>
      <c r="F14" s="137"/>
      <c r="G14" s="137"/>
      <c r="H14" s="137"/>
      <c r="I14" s="137"/>
      <c r="J14" s="137"/>
      <c r="K14" s="138"/>
    </row>
    <row r="15" spans="1:12" s="17" customFormat="1" ht="10.8" customHeight="1">
      <c r="A15" s="97"/>
      <c r="B15" s="98"/>
      <c r="C15" s="98"/>
      <c r="D15" s="98"/>
      <c r="E15" s="98"/>
      <c r="F15" s="98"/>
      <c r="G15" s="98"/>
      <c r="H15" s="98"/>
      <c r="I15" s="98"/>
      <c r="J15" s="98"/>
      <c r="K15" s="99"/>
    </row>
    <row r="16" spans="1:12" s="73" customFormat="1" ht="23.4" customHeight="1">
      <c r="A16" s="139" t="s">
        <v>121</v>
      </c>
      <c r="B16" s="140"/>
      <c r="C16" s="140"/>
      <c r="D16" s="140"/>
      <c r="E16" s="140"/>
      <c r="F16" s="140"/>
      <c r="G16" s="140"/>
      <c r="H16" s="140"/>
      <c r="I16" s="140"/>
      <c r="J16" s="140"/>
      <c r="K16" s="141"/>
    </row>
    <row r="17" spans="1:11" s="73" customFormat="1" ht="23.4" customHeight="1">
      <c r="A17" s="139" t="s">
        <v>187</v>
      </c>
      <c r="B17" s="140"/>
      <c r="C17" s="140"/>
      <c r="D17" s="140"/>
      <c r="E17" s="140"/>
      <c r="F17" s="140"/>
      <c r="G17" s="140"/>
      <c r="H17" s="140"/>
      <c r="I17" s="140"/>
      <c r="J17" s="140"/>
      <c r="K17" s="141"/>
    </row>
    <row r="18" spans="1:11" s="17" customFormat="1" ht="9.6" customHeight="1">
      <c r="A18" s="97"/>
      <c r="B18" s="98"/>
      <c r="C18" s="98"/>
      <c r="D18" s="98"/>
      <c r="E18" s="98"/>
      <c r="F18" s="98"/>
      <c r="G18" s="98"/>
      <c r="H18" s="98"/>
      <c r="I18" s="98"/>
      <c r="J18" s="98"/>
      <c r="K18" s="99"/>
    </row>
    <row r="19" spans="1:11" s="17" customFormat="1" ht="27.6" customHeight="1">
      <c r="A19" s="92"/>
      <c r="B19" s="129" t="s">
        <v>94</v>
      </c>
      <c r="C19" s="129"/>
      <c r="D19" s="129"/>
      <c r="E19" s="129"/>
      <c r="F19" s="129"/>
      <c r="G19" s="129"/>
      <c r="H19" s="129"/>
      <c r="I19" s="129"/>
      <c r="J19" s="129"/>
      <c r="K19" s="130"/>
    </row>
    <row r="20" spans="1:11" s="17" customFormat="1" ht="11.4" customHeight="1">
      <c r="A20" s="92"/>
      <c r="K20" s="93"/>
    </row>
    <row r="21" spans="1:11" s="17" customFormat="1" ht="19.5" customHeight="1" thickBot="1">
      <c r="A21" s="100"/>
      <c r="B21" s="101"/>
      <c r="C21" s="125" t="s">
        <v>60</v>
      </c>
      <c r="D21" s="125"/>
      <c r="E21" s="125"/>
      <c r="F21" s="125"/>
      <c r="G21" s="125"/>
      <c r="H21" s="125"/>
      <c r="I21" s="125"/>
      <c r="J21" s="101"/>
      <c r="K21" s="102"/>
    </row>
  </sheetData>
  <mergeCells count="9">
    <mergeCell ref="C21:I21"/>
    <mergeCell ref="A1:K1"/>
    <mergeCell ref="B19:K19"/>
    <mergeCell ref="E2:G2"/>
    <mergeCell ref="B13:K13"/>
    <mergeCell ref="A14:K14"/>
    <mergeCell ref="A16:K16"/>
    <mergeCell ref="A17:K17"/>
    <mergeCell ref="I10:K10"/>
  </mergeCells>
  <phoneticPr fontId="3"/>
  <printOptions horizontalCentered="1" verticalCentered="1"/>
  <pageMargins left="0.19685039370078741" right="0.19685039370078741" top="0.39370078740157483" bottom="0.39370078740157483" header="0" footer="0"/>
  <pageSetup paperSize="9" orientation="landscape"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8CA4B-0A7E-4590-9195-56B764E67D0E}">
  <sheetPr>
    <pageSetUpPr fitToPage="1"/>
  </sheetPr>
  <dimension ref="A1:H59"/>
  <sheetViews>
    <sheetView workbookViewId="0">
      <selection activeCell="K34" sqref="K34"/>
    </sheetView>
  </sheetViews>
  <sheetFormatPr defaultColWidth="10" defaultRowHeight="14.4"/>
  <cols>
    <col min="1" max="1" width="2.69921875" style="61" customWidth="1"/>
    <col min="2" max="2" width="7.5" style="61" customWidth="1"/>
    <col min="3" max="3" width="9.19921875" style="61" customWidth="1"/>
    <col min="4" max="5" width="10" style="61"/>
    <col min="6" max="6" width="13.59765625" style="61" customWidth="1"/>
    <col min="7" max="7" width="19.5" style="61" customWidth="1"/>
    <col min="8" max="8" width="30.796875" style="61" customWidth="1"/>
    <col min="9" max="16384" width="10" style="61"/>
  </cols>
  <sheetData>
    <row r="1" spans="1:8" ht="24" customHeight="1">
      <c r="H1" s="74" t="s">
        <v>183</v>
      </c>
    </row>
    <row r="2" spans="1:8" ht="8.25" customHeight="1">
      <c r="A2" s="157" t="s">
        <v>114</v>
      </c>
      <c r="B2" s="157"/>
      <c r="C2" s="157"/>
      <c r="D2" s="157"/>
    </row>
    <row r="3" spans="1:8" ht="23.25" customHeight="1">
      <c r="A3" s="157"/>
      <c r="B3" s="157"/>
      <c r="C3" s="157"/>
      <c r="D3" s="157"/>
      <c r="G3" s="61" t="s">
        <v>100</v>
      </c>
    </row>
    <row r="4" spans="1:8" ht="25.2" customHeight="1">
      <c r="H4" s="73" t="s">
        <v>101</v>
      </c>
    </row>
    <row r="5" spans="1:8" ht="12" customHeight="1"/>
    <row r="6" spans="1:8" ht="40.5" customHeight="1">
      <c r="A6" s="158" t="s">
        <v>160</v>
      </c>
      <c r="B6" s="158"/>
      <c r="C6" s="158"/>
      <c r="D6" s="158"/>
      <c r="E6" s="158"/>
      <c r="F6" s="158"/>
      <c r="G6" s="158"/>
      <c r="H6" s="158"/>
    </row>
    <row r="7" spans="1:8" ht="7.8" customHeight="1"/>
    <row r="8" spans="1:8" s="73" customFormat="1" ht="23.4" customHeight="1">
      <c r="A8" s="155" t="s">
        <v>102</v>
      </c>
      <c r="B8" s="155"/>
      <c r="C8" s="155"/>
      <c r="D8" s="155"/>
      <c r="E8" s="155"/>
      <c r="F8" s="155"/>
      <c r="G8" s="155"/>
      <c r="H8" s="155"/>
    </row>
    <row r="9" spans="1:8" s="73" customFormat="1" ht="11.4" customHeight="1">
      <c r="A9" s="72"/>
      <c r="B9" s="72"/>
      <c r="C9" s="72"/>
      <c r="D9" s="72"/>
      <c r="E9" s="72"/>
      <c r="F9" s="72"/>
      <c r="G9" s="72"/>
      <c r="H9" s="72"/>
    </row>
    <row r="10" spans="1:8" s="73" customFormat="1" ht="21" customHeight="1">
      <c r="A10" s="72" t="s">
        <v>103</v>
      </c>
      <c r="B10" s="72"/>
      <c r="C10" s="72"/>
      <c r="D10" s="72"/>
      <c r="E10" s="72"/>
      <c r="F10" s="72"/>
      <c r="G10" s="72"/>
      <c r="H10" s="72"/>
    </row>
    <row r="11" spans="1:8" s="73" customFormat="1" ht="21" customHeight="1">
      <c r="A11" s="72" t="s">
        <v>104</v>
      </c>
      <c r="B11" s="72"/>
      <c r="C11" s="72"/>
      <c r="D11" s="72"/>
      <c r="E11" s="72"/>
      <c r="F11" s="72"/>
      <c r="G11" s="72"/>
      <c r="H11" s="72"/>
    </row>
    <row r="12" spans="1:8" s="73" customFormat="1" ht="21" customHeight="1">
      <c r="A12" s="72" t="s">
        <v>184</v>
      </c>
      <c r="B12" s="72"/>
      <c r="C12" s="72"/>
      <c r="D12" s="72"/>
      <c r="E12" s="72"/>
      <c r="F12" s="72"/>
      <c r="G12" s="72"/>
      <c r="H12" s="72"/>
    </row>
    <row r="13" spans="1:8" s="73" customFormat="1" ht="7.2" customHeight="1">
      <c r="A13" s="155"/>
      <c r="B13" s="155"/>
      <c r="C13" s="155"/>
      <c r="D13" s="155"/>
      <c r="E13" s="155"/>
      <c r="F13" s="155"/>
      <c r="G13" s="155"/>
      <c r="H13" s="155"/>
    </row>
    <row r="14" spans="1:8" s="73" customFormat="1" ht="21" customHeight="1">
      <c r="A14" s="155" t="s">
        <v>118</v>
      </c>
      <c r="B14" s="155"/>
      <c r="C14" s="155"/>
      <c r="D14" s="155"/>
      <c r="E14" s="155"/>
      <c r="F14" s="155"/>
      <c r="G14" s="155"/>
      <c r="H14" s="155"/>
    </row>
    <row r="15" spans="1:8" s="73" customFormat="1" ht="21" customHeight="1">
      <c r="A15" s="140" t="s">
        <v>123</v>
      </c>
      <c r="B15" s="140"/>
      <c r="C15" s="140"/>
      <c r="D15" s="140"/>
      <c r="E15" s="140"/>
      <c r="F15" s="140"/>
      <c r="G15" s="140"/>
      <c r="H15" s="140"/>
    </row>
    <row r="16" spans="1:8" s="73" customFormat="1" ht="21" customHeight="1">
      <c r="A16" s="72" t="s">
        <v>174</v>
      </c>
      <c r="B16" s="72"/>
      <c r="C16" s="72"/>
      <c r="D16" s="72"/>
      <c r="E16" s="72"/>
      <c r="F16" s="72"/>
      <c r="G16" s="72"/>
      <c r="H16" s="72"/>
    </row>
    <row r="17" spans="1:8" s="73" customFormat="1" ht="10.8" customHeight="1" thickBot="1">
      <c r="A17" s="72"/>
      <c r="B17" s="72"/>
      <c r="C17" s="72"/>
      <c r="D17" s="72"/>
      <c r="E17" s="72"/>
      <c r="F17" s="72"/>
      <c r="G17" s="72"/>
      <c r="H17" s="72"/>
    </row>
    <row r="18" spans="1:8" s="73" customFormat="1" ht="32.4" customHeight="1">
      <c r="A18" s="80" t="s">
        <v>175</v>
      </c>
      <c r="B18" s="81"/>
      <c r="C18" s="81"/>
      <c r="D18" s="81"/>
      <c r="E18" s="81"/>
      <c r="F18" s="81"/>
      <c r="G18" s="81"/>
      <c r="H18" s="82"/>
    </row>
    <row r="19" spans="1:8" ht="21" customHeight="1">
      <c r="A19" s="83"/>
      <c r="B19" s="79" t="s">
        <v>122</v>
      </c>
      <c r="C19" s="61" t="s">
        <v>105</v>
      </c>
      <c r="D19" s="73" t="s">
        <v>116</v>
      </c>
      <c r="H19" s="84"/>
    </row>
    <row r="20" spans="1:8" ht="21" customHeight="1">
      <c r="A20" s="83"/>
      <c r="G20" s="61" t="s">
        <v>106</v>
      </c>
      <c r="H20" s="84"/>
    </row>
    <row r="21" spans="1:8" ht="24" customHeight="1">
      <c r="A21" s="83"/>
      <c r="B21" s="79" t="s">
        <v>122</v>
      </c>
      <c r="C21" s="73" t="s">
        <v>161</v>
      </c>
      <c r="H21" s="84"/>
    </row>
    <row r="22" spans="1:8" ht="10.199999999999999" customHeight="1">
      <c r="A22" s="83"/>
      <c r="H22" s="84"/>
    </row>
    <row r="23" spans="1:8" s="73" customFormat="1" ht="19.8" customHeight="1">
      <c r="A23" s="151" t="s">
        <v>107</v>
      </c>
      <c r="B23" s="152"/>
      <c r="C23" s="152"/>
      <c r="D23" s="152"/>
      <c r="E23" s="152"/>
      <c r="F23" s="152"/>
      <c r="G23" s="152"/>
      <c r="H23" s="153"/>
    </row>
    <row r="24" spans="1:8" s="73" customFormat="1" ht="9" customHeight="1">
      <c r="A24" s="85"/>
      <c r="B24" s="118"/>
      <c r="C24" s="75"/>
      <c r="D24" s="75"/>
      <c r="E24" s="75"/>
      <c r="F24" s="75"/>
      <c r="G24" s="75"/>
      <c r="H24" s="86"/>
    </row>
    <row r="25" spans="1:8" s="73" customFormat="1" ht="19.8" customHeight="1">
      <c r="A25" s="85"/>
      <c r="B25" t="s">
        <v>131</v>
      </c>
      <c r="C25" s="75"/>
      <c r="D25" s="75"/>
      <c r="E25" s="75"/>
      <c r="F25" s="75"/>
      <c r="G25" s="91" t="s">
        <v>176</v>
      </c>
      <c r="H25" s="86"/>
    </row>
    <row r="26" spans="1:8" s="73" customFormat="1" ht="10.8" customHeight="1" thickBot="1">
      <c r="A26" s="87"/>
      <c r="B26" s="88"/>
      <c r="C26" s="89"/>
      <c r="D26" s="89"/>
      <c r="E26" s="89"/>
      <c r="F26" s="89"/>
      <c r="G26" s="89"/>
      <c r="H26" s="90"/>
    </row>
    <row r="27" spans="1:8" ht="22.8" customHeight="1">
      <c r="A27" s="154" t="s">
        <v>108</v>
      </c>
      <c r="B27" s="154"/>
      <c r="C27" s="154"/>
      <c r="D27" s="154"/>
      <c r="E27" s="154"/>
      <c r="F27" s="154"/>
      <c r="G27" s="154"/>
      <c r="H27" s="154"/>
    </row>
    <row r="28" spans="1:8" ht="9.75" customHeight="1"/>
    <row r="29" spans="1:8" ht="23.4" customHeight="1">
      <c r="B29" s="155" t="s">
        <v>177</v>
      </c>
      <c r="C29" s="155"/>
      <c r="D29" s="155"/>
      <c r="E29" s="155"/>
      <c r="F29" s="155"/>
      <c r="G29" s="155"/>
      <c r="H29" s="155"/>
    </row>
    <row r="30" spans="1:8" ht="10.5" customHeight="1">
      <c r="B30" s="73"/>
      <c r="C30" s="73"/>
      <c r="D30" s="73"/>
      <c r="E30" s="73"/>
      <c r="F30" s="73"/>
      <c r="G30" s="73"/>
      <c r="H30" s="73"/>
    </row>
    <row r="31" spans="1:8" ht="21" customHeight="1">
      <c r="B31" s="73" t="s">
        <v>125</v>
      </c>
      <c r="C31" s="73"/>
      <c r="D31" s="73"/>
      <c r="E31" s="73"/>
      <c r="F31" s="73"/>
      <c r="G31" s="73"/>
      <c r="H31" s="73"/>
    </row>
    <row r="32" spans="1:8" ht="17.399999999999999" customHeight="1">
      <c r="B32" s="73"/>
      <c r="C32" s="73" t="s">
        <v>124</v>
      </c>
      <c r="D32" s="73"/>
      <c r="E32" s="73"/>
      <c r="F32" s="73"/>
      <c r="G32" s="73"/>
      <c r="H32" s="73"/>
    </row>
    <row r="33" spans="1:8" ht="9.75" customHeight="1">
      <c r="B33" s="73"/>
      <c r="C33" s="73"/>
      <c r="D33" s="73"/>
      <c r="E33" s="73"/>
      <c r="F33" s="73"/>
      <c r="G33" s="73"/>
      <c r="H33" s="73"/>
    </row>
    <row r="34" spans="1:8" ht="19.5" customHeight="1">
      <c r="B34" s="73" t="s">
        <v>109</v>
      </c>
      <c r="C34" s="73" t="s">
        <v>110</v>
      </c>
      <c r="D34" s="73"/>
      <c r="E34" s="73"/>
      <c r="F34" s="73"/>
      <c r="G34" s="73"/>
      <c r="H34" s="73"/>
    </row>
    <row r="35" spans="1:8" ht="19.5" customHeight="1">
      <c r="B35" s="73"/>
      <c r="C35" s="73" t="s">
        <v>128</v>
      </c>
      <c r="D35" s="73"/>
      <c r="E35" s="73"/>
      <c r="F35" s="73"/>
      <c r="G35" s="73"/>
      <c r="H35" s="73"/>
    </row>
    <row r="36" spans="1:8" ht="19.5" customHeight="1">
      <c r="B36" s="73"/>
      <c r="C36" s="73" t="s">
        <v>126</v>
      </c>
      <c r="D36" s="73"/>
      <c r="E36" s="73"/>
      <c r="F36" s="73"/>
      <c r="G36" s="73"/>
      <c r="H36" s="73"/>
    </row>
    <row r="37" spans="1:8" ht="19.5" customHeight="1">
      <c r="B37" s="73"/>
      <c r="C37" s="73" t="s">
        <v>127</v>
      </c>
      <c r="D37" s="73"/>
      <c r="E37" s="73"/>
      <c r="F37" s="73"/>
      <c r="G37" s="73"/>
      <c r="H37" s="73"/>
    </row>
    <row r="38" spans="1:8" ht="19.5" customHeight="1">
      <c r="B38" s="73"/>
      <c r="C38" s="73" t="s">
        <v>129</v>
      </c>
      <c r="D38" s="73"/>
      <c r="E38" s="73"/>
      <c r="F38" s="73"/>
      <c r="G38" s="73"/>
      <c r="H38" s="73"/>
    </row>
    <row r="39" spans="1:8" ht="8.4" customHeight="1">
      <c r="B39" s="73"/>
      <c r="C39" s="73"/>
      <c r="D39" s="73"/>
      <c r="E39" s="73"/>
      <c r="F39" s="73"/>
      <c r="G39" s="73"/>
      <c r="H39" s="73"/>
    </row>
    <row r="40" spans="1:8" ht="8.4" customHeight="1"/>
    <row r="41" spans="1:8" s="73" customFormat="1" ht="22.5" customHeight="1">
      <c r="A41" s="156" t="s">
        <v>162</v>
      </c>
      <c r="B41" s="156"/>
      <c r="C41" s="156"/>
      <c r="D41" s="156"/>
      <c r="E41" s="156"/>
      <c r="F41" s="156"/>
      <c r="G41" s="156"/>
      <c r="H41" s="156"/>
    </row>
    <row r="42" spans="1:8" s="73" customFormat="1" ht="89.4" customHeight="1">
      <c r="A42" s="156" t="s">
        <v>163</v>
      </c>
      <c r="B42" s="156"/>
      <c r="C42" s="156"/>
      <c r="D42" s="156"/>
      <c r="E42" s="156"/>
      <c r="F42" s="156"/>
      <c r="G42" s="156"/>
      <c r="H42" s="156"/>
    </row>
    <row r="43" spans="1:8" ht="10.8" customHeight="1"/>
    <row r="44" spans="1:8" ht="21.75" customHeight="1">
      <c r="B44" s="144" t="s">
        <v>111</v>
      </c>
      <c r="C44" s="144"/>
      <c r="D44" s="144"/>
      <c r="E44" s="144"/>
      <c r="F44" s="144"/>
      <c r="G44" s="144"/>
      <c r="H44" s="144"/>
    </row>
    <row r="45" spans="1:8" ht="21.75" customHeight="1">
      <c r="C45" s="146" t="s">
        <v>115</v>
      </c>
      <c r="D45" s="146"/>
      <c r="E45" s="146"/>
      <c r="F45" s="150" t="s">
        <v>112</v>
      </c>
      <c r="G45" s="150"/>
      <c r="H45" s="61" t="s">
        <v>186</v>
      </c>
    </row>
    <row r="46" spans="1:8" ht="21.75" customHeight="1">
      <c r="E46" s="145" t="s">
        <v>113</v>
      </c>
      <c r="F46" s="146"/>
      <c r="G46" s="146"/>
      <c r="H46" s="146"/>
    </row>
    <row r="47" spans="1:8" ht="4.5" customHeight="1"/>
    <row r="48" spans="1:8" ht="85.8" customHeight="1">
      <c r="A48" s="76"/>
      <c r="B48" s="147" t="s">
        <v>185</v>
      </c>
      <c r="C48" s="148"/>
      <c r="D48" s="148"/>
      <c r="E48" s="148"/>
      <c r="F48" s="148"/>
      <c r="G48" s="148"/>
      <c r="H48" s="149"/>
    </row>
    <row r="49" spans="1:8" ht="15.6" customHeight="1">
      <c r="A49" s="150"/>
      <c r="B49" s="150"/>
      <c r="C49" s="150"/>
      <c r="D49" s="150"/>
      <c r="E49" s="150"/>
      <c r="F49" s="150"/>
      <c r="G49" s="150"/>
    </row>
    <row r="50" spans="1:8" ht="15.6" customHeight="1">
      <c r="A50" s="75" t="s">
        <v>132</v>
      </c>
      <c r="E50" s="75"/>
    </row>
    <row r="51" spans="1:8" ht="16.2">
      <c r="A51" s="75"/>
      <c r="E51" s="75"/>
    </row>
    <row r="52" spans="1:8">
      <c r="A52" s="77" t="s">
        <v>134</v>
      </c>
      <c r="B52" s="103"/>
      <c r="C52" s="103" t="s">
        <v>165</v>
      </c>
      <c r="D52" s="103"/>
      <c r="E52" s="78"/>
      <c r="H52" s="103" t="s">
        <v>135</v>
      </c>
    </row>
    <row r="53" spans="1:8">
      <c r="A53" s="77" t="s">
        <v>136</v>
      </c>
      <c r="B53" s="103"/>
      <c r="C53" s="103" t="s">
        <v>137</v>
      </c>
      <c r="D53" s="103"/>
      <c r="E53" s="78"/>
      <c r="H53" s="103" t="s">
        <v>133</v>
      </c>
    </row>
    <row r="54" spans="1:8">
      <c r="A54" s="105" t="s">
        <v>138</v>
      </c>
      <c r="B54" s="103"/>
      <c r="C54" s="103" t="s">
        <v>139</v>
      </c>
      <c r="D54" s="103"/>
      <c r="E54" s="104"/>
      <c r="G54" s="103"/>
      <c r="H54" s="103" t="s">
        <v>135</v>
      </c>
    </row>
    <row r="55" spans="1:8">
      <c r="A55" s="105" t="s">
        <v>140</v>
      </c>
      <c r="B55" s="103"/>
      <c r="C55" s="103" t="s">
        <v>141</v>
      </c>
      <c r="D55" s="103"/>
      <c r="E55" s="104"/>
      <c r="G55" s="103" t="s">
        <v>142</v>
      </c>
      <c r="H55" s="103" t="s">
        <v>133</v>
      </c>
    </row>
    <row r="56" spans="1:8">
      <c r="A56" s="77"/>
      <c r="E56" s="78"/>
    </row>
    <row r="57" spans="1:8">
      <c r="A57" s="77" t="s">
        <v>134</v>
      </c>
      <c r="C57" s="61" t="s">
        <v>164</v>
      </c>
      <c r="E57" s="78"/>
    </row>
    <row r="58" spans="1:8">
      <c r="A58" s="77" t="s">
        <v>136</v>
      </c>
      <c r="C58" s="61" t="s">
        <v>143</v>
      </c>
      <c r="E58" s="78"/>
    </row>
    <row r="59" spans="1:8">
      <c r="A59" s="77" t="s">
        <v>144</v>
      </c>
      <c r="C59" s="61" t="s">
        <v>145</v>
      </c>
      <c r="E59" s="78"/>
    </row>
  </sheetData>
  <mergeCells count="17">
    <mergeCell ref="A2:D3"/>
    <mergeCell ref="A6:H6"/>
    <mergeCell ref="A8:H8"/>
    <mergeCell ref="A13:H13"/>
    <mergeCell ref="A14:H14"/>
    <mergeCell ref="B44:H44"/>
    <mergeCell ref="E46:H46"/>
    <mergeCell ref="B48:H48"/>
    <mergeCell ref="A49:G49"/>
    <mergeCell ref="A15:H15"/>
    <mergeCell ref="A23:H23"/>
    <mergeCell ref="A27:H27"/>
    <mergeCell ref="B29:H29"/>
    <mergeCell ref="A41:H41"/>
    <mergeCell ref="A42:H42"/>
    <mergeCell ref="F45:G45"/>
    <mergeCell ref="C45:E45"/>
  </mergeCells>
  <phoneticPr fontId="3"/>
  <printOptions horizontalCentered="1" verticalCentered="1"/>
  <pageMargins left="0.51181102362204722" right="0.51181102362204722" top="0.39370078740157483" bottom="0.39370078740157483" header="0.31496062992125984" footer="0.31496062992125984"/>
  <pageSetup paperSize="9" scale="77"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A1:M40"/>
  <sheetViews>
    <sheetView zoomScale="85" zoomScaleNormal="85" workbookViewId="0">
      <selection activeCell="A35" sqref="A35"/>
    </sheetView>
  </sheetViews>
  <sheetFormatPr defaultColWidth="9" defaultRowHeight="17.25" customHeight="1"/>
  <cols>
    <col min="1" max="1" width="4" style="1" customWidth="1"/>
    <col min="2" max="2" width="6" style="1" customWidth="1"/>
    <col min="3" max="3" width="5.19921875" style="1" customWidth="1"/>
    <col min="4" max="4" width="20" style="5" customWidth="1"/>
    <col min="5" max="5" width="17.3984375" style="5" customWidth="1"/>
    <col min="6" max="6" width="9.19921875" style="5" customWidth="1"/>
    <col min="7" max="7" width="11.296875" style="5" customWidth="1"/>
    <col min="8" max="8" width="20.5" style="5" customWidth="1"/>
    <col min="9" max="9" width="15.8984375" style="1" customWidth="1"/>
    <col min="10" max="10" width="40.5" style="1" customWidth="1"/>
    <col min="11" max="11" width="8.19921875" style="1" customWidth="1"/>
    <col min="12" max="12" width="48.19921875" style="1" customWidth="1"/>
    <col min="13" max="16384" width="9" style="1"/>
  </cols>
  <sheetData>
    <row r="1" spans="1:13" ht="55.8" customHeight="1">
      <c r="A1" s="179" t="s">
        <v>146</v>
      </c>
      <c r="B1" s="179"/>
      <c r="C1" s="179"/>
      <c r="D1" s="179"/>
      <c r="E1" s="179"/>
      <c r="F1" s="179"/>
      <c r="G1" s="179"/>
      <c r="H1" s="179"/>
      <c r="I1" s="179"/>
      <c r="J1" s="179"/>
    </row>
    <row r="2" spans="1:13" ht="40.799999999999997" customHeight="1">
      <c r="A2" s="197" t="s">
        <v>147</v>
      </c>
      <c r="B2" s="197"/>
      <c r="C2" s="197"/>
      <c r="D2" s="197"/>
      <c r="E2" s="197"/>
      <c r="F2" s="197"/>
      <c r="G2" s="197"/>
      <c r="H2" s="197"/>
      <c r="I2" s="196" t="s">
        <v>173</v>
      </c>
      <c r="J2" s="196"/>
      <c r="L2" s="110" t="s">
        <v>152</v>
      </c>
    </row>
    <row r="3" spans="1:13" ht="44.25" customHeight="1">
      <c r="A3" s="2"/>
      <c r="B3" s="194" t="s">
        <v>13</v>
      </c>
      <c r="C3" s="194"/>
      <c r="D3" s="195" t="s">
        <v>47</v>
      </c>
      <c r="E3" s="195"/>
      <c r="F3" s="195"/>
      <c r="G3" s="195"/>
      <c r="H3" s="119" t="s">
        <v>166</v>
      </c>
      <c r="I3" s="198" t="s">
        <v>54</v>
      </c>
      <c r="J3" s="34"/>
      <c r="L3" s="123" t="s">
        <v>179</v>
      </c>
    </row>
    <row r="4" spans="1:13" ht="31.2" customHeight="1">
      <c r="A4" s="106" t="s">
        <v>0</v>
      </c>
      <c r="B4" s="183"/>
      <c r="C4" s="184"/>
      <c r="D4" s="185"/>
      <c r="E4" s="182" t="s">
        <v>51</v>
      </c>
      <c r="F4" s="180"/>
      <c r="G4" s="180"/>
      <c r="H4" s="181"/>
      <c r="I4" s="198"/>
      <c r="J4" s="112" t="s">
        <v>152</v>
      </c>
      <c r="L4" s="122" t="s">
        <v>180</v>
      </c>
      <c r="M4" s="33"/>
    </row>
    <row r="5" spans="1:13" ht="31.2" customHeight="1">
      <c r="A5" s="107" t="s">
        <v>1</v>
      </c>
      <c r="B5" s="186"/>
      <c r="C5" s="187"/>
      <c r="D5" s="188"/>
      <c r="E5" s="20" t="s">
        <v>11</v>
      </c>
      <c r="F5" s="192"/>
      <c r="G5" s="192"/>
      <c r="H5" s="193"/>
      <c r="I5" s="30" t="s">
        <v>80</v>
      </c>
      <c r="J5" s="59"/>
      <c r="M5" s="33"/>
    </row>
    <row r="6" spans="1:13" ht="31.2" customHeight="1">
      <c r="A6" s="107" t="s">
        <v>2</v>
      </c>
      <c r="B6" s="186"/>
      <c r="C6" s="187"/>
      <c r="D6" s="188"/>
      <c r="E6" s="21" t="s">
        <v>67</v>
      </c>
      <c r="F6" s="201"/>
      <c r="G6" s="201"/>
      <c r="H6" s="202"/>
      <c r="I6" s="30" t="s">
        <v>89</v>
      </c>
      <c r="J6" s="59"/>
      <c r="L6" s="109" t="s">
        <v>166</v>
      </c>
      <c r="M6" s="33"/>
    </row>
    <row r="7" spans="1:13" ht="31.2" customHeight="1">
      <c r="A7" s="108" t="s">
        <v>4</v>
      </c>
      <c r="B7" s="189"/>
      <c r="C7" s="190"/>
      <c r="D7" s="191"/>
      <c r="E7" s="45" t="s">
        <v>90</v>
      </c>
      <c r="F7" s="160"/>
      <c r="G7" s="160"/>
      <c r="H7" s="161"/>
      <c r="I7" s="31" t="s">
        <v>44</v>
      </c>
      <c r="J7" s="60"/>
      <c r="L7" s="109" t="s">
        <v>167</v>
      </c>
    </row>
    <row r="8" spans="1:13" ht="28.8" customHeight="1">
      <c r="A8" s="162" t="s">
        <v>159</v>
      </c>
      <c r="B8" s="163"/>
      <c r="C8" s="163"/>
      <c r="D8" s="163"/>
      <c r="E8" s="163"/>
      <c r="F8" s="163"/>
      <c r="G8" s="163"/>
      <c r="H8" s="163"/>
      <c r="I8" s="163"/>
      <c r="J8" s="163"/>
      <c r="L8" s="8"/>
    </row>
    <row r="9" spans="1:13" ht="25.8" customHeight="1">
      <c r="A9" s="4" t="s">
        <v>5</v>
      </c>
      <c r="B9" s="175" t="s">
        <v>6</v>
      </c>
      <c r="C9" s="175"/>
      <c r="D9" s="41" t="s">
        <v>49</v>
      </c>
      <c r="E9" s="42" t="s">
        <v>58</v>
      </c>
      <c r="F9" s="43" t="s">
        <v>93</v>
      </c>
      <c r="G9" s="35" t="s">
        <v>7</v>
      </c>
      <c r="H9" s="44" t="s">
        <v>42</v>
      </c>
      <c r="I9" s="199" t="s">
        <v>8</v>
      </c>
      <c r="J9" s="200"/>
      <c r="L9" s="8" t="s">
        <v>47</v>
      </c>
    </row>
    <row r="10" spans="1:13" ht="31.8" customHeight="1">
      <c r="A10" s="4">
        <v>1</v>
      </c>
      <c r="B10" s="57" t="s">
        <v>9</v>
      </c>
      <c r="C10" s="58">
        <v>30</v>
      </c>
      <c r="D10" s="4"/>
      <c r="E10" s="4"/>
      <c r="F10" s="111"/>
      <c r="G10" s="121"/>
      <c r="H10" s="34"/>
      <c r="I10" s="174"/>
      <c r="J10" s="174"/>
      <c r="L10" s="8" t="s">
        <v>14</v>
      </c>
    </row>
    <row r="11" spans="1:13" ht="31.8" customHeight="1">
      <c r="A11" s="4">
        <v>2</v>
      </c>
      <c r="B11" s="57" t="s">
        <v>10</v>
      </c>
      <c r="C11" s="58">
        <v>10</v>
      </c>
      <c r="D11" s="4"/>
      <c r="E11" s="4"/>
      <c r="F11" s="111"/>
      <c r="G11" s="121"/>
      <c r="H11" s="36"/>
      <c r="I11" s="176"/>
      <c r="J11" s="176"/>
      <c r="L11" s="8" t="s">
        <v>15</v>
      </c>
    </row>
    <row r="12" spans="1:13" ht="31.8" customHeight="1">
      <c r="A12" s="4">
        <v>3</v>
      </c>
      <c r="B12" s="159"/>
      <c r="C12" s="159"/>
      <c r="D12" s="4"/>
      <c r="E12" s="4"/>
      <c r="F12" s="111"/>
      <c r="G12" s="121"/>
      <c r="H12" s="168" t="s">
        <v>84</v>
      </c>
      <c r="I12" s="169"/>
      <c r="J12" s="170"/>
      <c r="L12" s="8" t="s">
        <v>16</v>
      </c>
    </row>
    <row r="13" spans="1:13" ht="31.8" customHeight="1" thickBot="1">
      <c r="A13" s="4">
        <v>4</v>
      </c>
      <c r="B13" s="159"/>
      <c r="C13" s="159"/>
      <c r="D13" s="4"/>
      <c r="E13" s="4"/>
      <c r="F13" s="111"/>
      <c r="G13" s="121"/>
      <c r="H13" s="171"/>
      <c r="I13" s="172"/>
      <c r="J13" s="173"/>
      <c r="L13" s="8" t="s">
        <v>95</v>
      </c>
    </row>
    <row r="14" spans="1:13" ht="31.8" customHeight="1">
      <c r="A14" s="4">
        <v>5</v>
      </c>
      <c r="B14" s="159"/>
      <c r="C14" s="159"/>
      <c r="D14" s="4"/>
      <c r="E14" s="4"/>
      <c r="F14" s="111"/>
      <c r="G14" s="121"/>
      <c r="H14" s="25" t="s">
        <v>52</v>
      </c>
      <c r="I14" s="37" t="s">
        <v>87</v>
      </c>
      <c r="J14" s="38"/>
      <c r="L14" s="8" t="s">
        <v>17</v>
      </c>
    </row>
    <row r="15" spans="1:13" ht="31.8" customHeight="1">
      <c r="A15" s="4">
        <v>6</v>
      </c>
      <c r="B15" s="159"/>
      <c r="C15" s="159"/>
      <c r="D15" s="4"/>
      <c r="E15" s="4"/>
      <c r="F15" s="111"/>
      <c r="G15" s="121"/>
      <c r="H15" s="40" t="s">
        <v>61</v>
      </c>
      <c r="I15" s="164"/>
      <c r="J15" s="165"/>
      <c r="L15" s="8" t="s">
        <v>18</v>
      </c>
    </row>
    <row r="16" spans="1:13" ht="31.8" customHeight="1">
      <c r="A16" s="4">
        <v>7</v>
      </c>
      <c r="B16" s="159"/>
      <c r="C16" s="159"/>
      <c r="D16" s="4"/>
      <c r="E16" s="4"/>
      <c r="F16" s="111"/>
      <c r="G16" s="121"/>
      <c r="H16" s="40" t="s">
        <v>62</v>
      </c>
      <c r="I16" s="166"/>
      <c r="J16" s="167"/>
      <c r="L16" s="8" t="s">
        <v>71</v>
      </c>
    </row>
    <row r="17" spans="1:13" ht="31.8" customHeight="1" thickBot="1">
      <c r="A17" s="4">
        <v>8</v>
      </c>
      <c r="B17" s="159"/>
      <c r="C17" s="159"/>
      <c r="D17" s="4"/>
      <c r="E17" s="4"/>
      <c r="F17" s="111"/>
      <c r="G17" s="121"/>
      <c r="H17" s="27" t="s">
        <v>88</v>
      </c>
      <c r="I17" s="177"/>
      <c r="J17" s="178"/>
      <c r="L17" s="8" t="s">
        <v>57</v>
      </c>
    </row>
    <row r="18" spans="1:13" ht="31.8" customHeight="1">
      <c r="A18" s="4">
        <v>9</v>
      </c>
      <c r="B18" s="159"/>
      <c r="C18" s="159"/>
      <c r="D18" s="4"/>
      <c r="E18" s="4"/>
      <c r="F18" s="111"/>
      <c r="G18" s="121"/>
      <c r="H18" s="25" t="s">
        <v>53</v>
      </c>
      <c r="I18" s="37" t="s">
        <v>87</v>
      </c>
      <c r="J18" s="38"/>
    </row>
    <row r="19" spans="1:13" ht="31.8" customHeight="1">
      <c r="A19" s="4">
        <v>10</v>
      </c>
      <c r="B19" s="159"/>
      <c r="C19" s="159"/>
      <c r="D19" s="4"/>
      <c r="E19" s="4"/>
      <c r="F19" s="111"/>
      <c r="G19" s="121"/>
      <c r="H19" s="40" t="s">
        <v>49</v>
      </c>
      <c r="I19" s="164"/>
      <c r="J19" s="165"/>
    </row>
    <row r="20" spans="1:13" ht="31.8" customHeight="1">
      <c r="A20" s="4">
        <v>11</v>
      </c>
      <c r="B20" s="159"/>
      <c r="C20" s="159"/>
      <c r="D20" s="4"/>
      <c r="E20" s="4"/>
      <c r="F20" s="111"/>
      <c r="G20" s="121"/>
      <c r="H20" s="40" t="s">
        <v>50</v>
      </c>
      <c r="I20" s="166"/>
      <c r="J20" s="167"/>
      <c r="K20" s="24"/>
      <c r="L20" s="24"/>
      <c r="M20" s="24"/>
    </row>
    <row r="21" spans="1:13" ht="31.8" customHeight="1" thickBot="1">
      <c r="A21" s="4">
        <v>12</v>
      </c>
      <c r="B21" s="159"/>
      <c r="C21" s="159"/>
      <c r="D21" s="4"/>
      <c r="E21" s="4"/>
      <c r="F21" s="111"/>
      <c r="G21" s="121"/>
      <c r="H21" s="46" t="s">
        <v>88</v>
      </c>
      <c r="I21" s="177"/>
      <c r="J21" s="178"/>
    </row>
    <row r="22" spans="1:13" ht="31.8" customHeight="1">
      <c r="A22" s="4">
        <v>13</v>
      </c>
      <c r="B22" s="159"/>
      <c r="C22" s="159"/>
      <c r="D22" s="4"/>
      <c r="E22" s="4"/>
      <c r="F22" s="111"/>
      <c r="G22" s="121"/>
      <c r="H22" s="230" t="s">
        <v>81</v>
      </c>
      <c r="I22" s="231"/>
      <c r="J22" s="232"/>
    </row>
    <row r="23" spans="1:13" ht="31.8" customHeight="1">
      <c r="A23" s="4">
        <v>14</v>
      </c>
      <c r="B23" s="159"/>
      <c r="C23" s="159"/>
      <c r="D23" s="4"/>
      <c r="E23" s="4"/>
      <c r="F23" s="111"/>
      <c r="G23" s="121"/>
      <c r="H23" s="220"/>
      <c r="I23" s="201"/>
      <c r="J23" s="221"/>
    </row>
    <row r="24" spans="1:13" ht="31.8" customHeight="1">
      <c r="A24" s="4">
        <v>15</v>
      </c>
      <c r="B24" s="159"/>
      <c r="C24" s="159"/>
      <c r="D24" s="4"/>
      <c r="E24" s="4"/>
      <c r="F24" s="111"/>
      <c r="G24" s="121"/>
      <c r="H24" s="220"/>
      <c r="I24" s="201"/>
      <c r="J24" s="221"/>
    </row>
    <row r="25" spans="1:13" ht="31.8" customHeight="1">
      <c r="A25" s="4">
        <v>16</v>
      </c>
      <c r="B25" s="159"/>
      <c r="C25" s="159"/>
      <c r="D25" s="4"/>
      <c r="E25" s="4"/>
      <c r="F25" s="111"/>
      <c r="G25" s="121"/>
      <c r="H25" s="227"/>
      <c r="I25" s="228"/>
      <c r="J25" s="229"/>
    </row>
    <row r="26" spans="1:13" ht="31.8" customHeight="1" thickBot="1">
      <c r="A26" s="4">
        <v>17</v>
      </c>
      <c r="B26" s="159"/>
      <c r="C26" s="159"/>
      <c r="D26" s="4"/>
      <c r="E26" s="4"/>
      <c r="F26" s="111"/>
      <c r="G26" s="121"/>
      <c r="H26" s="223"/>
      <c r="I26" s="224"/>
      <c r="J26" s="225"/>
    </row>
    <row r="27" spans="1:13" ht="31.8" customHeight="1">
      <c r="A27" s="4">
        <v>18</v>
      </c>
      <c r="B27" s="159"/>
      <c r="C27" s="159"/>
      <c r="D27" s="4"/>
      <c r="E27" s="4"/>
      <c r="F27" s="111"/>
      <c r="G27" s="121"/>
      <c r="H27" s="226" t="s">
        <v>56</v>
      </c>
      <c r="I27" s="201"/>
      <c r="J27" s="202"/>
    </row>
    <row r="28" spans="1:13" ht="31.8" customHeight="1">
      <c r="A28" s="4">
        <v>19</v>
      </c>
      <c r="B28" s="159"/>
      <c r="C28" s="159"/>
      <c r="D28" s="4"/>
      <c r="E28" s="4"/>
      <c r="F28" s="111"/>
      <c r="G28" s="121"/>
      <c r="H28" s="203" t="s">
        <v>154</v>
      </c>
      <c r="I28" s="201"/>
      <c r="J28" s="202"/>
    </row>
    <row r="29" spans="1:13" ht="31.8" customHeight="1">
      <c r="A29" s="4">
        <v>20</v>
      </c>
      <c r="B29" s="159"/>
      <c r="C29" s="159"/>
      <c r="D29" s="4"/>
      <c r="E29" s="4"/>
      <c r="F29" s="111"/>
      <c r="G29" s="121"/>
      <c r="H29" s="203" t="s">
        <v>158</v>
      </c>
      <c r="I29" s="201"/>
      <c r="J29" s="202"/>
    </row>
    <row r="30" spans="1:13" ht="31.8" customHeight="1" thickBot="1">
      <c r="A30" s="4">
        <v>21</v>
      </c>
      <c r="B30" s="159"/>
      <c r="C30" s="159"/>
      <c r="D30" s="4"/>
      <c r="E30" s="4"/>
      <c r="F30" s="111"/>
      <c r="G30" s="121"/>
      <c r="H30" s="210"/>
      <c r="I30" s="211"/>
      <c r="J30" s="212"/>
    </row>
    <row r="31" spans="1:13" ht="31.8" customHeight="1" thickBot="1">
      <c r="A31" s="4">
        <v>22</v>
      </c>
      <c r="B31" s="159"/>
      <c r="C31" s="159"/>
      <c r="D31" s="4"/>
      <c r="E31" s="4"/>
      <c r="F31" s="111"/>
      <c r="G31" s="121"/>
      <c r="H31" s="47" t="s">
        <v>12</v>
      </c>
      <c r="I31" s="208"/>
      <c r="J31" s="209"/>
    </row>
    <row r="32" spans="1:13" ht="31.8" customHeight="1">
      <c r="A32" s="4">
        <v>23</v>
      </c>
      <c r="B32" s="159"/>
      <c r="C32" s="159"/>
      <c r="D32" s="4"/>
      <c r="E32" s="4"/>
      <c r="F32" s="111"/>
      <c r="G32" s="121"/>
      <c r="H32" s="295" t="s">
        <v>194</v>
      </c>
      <c r="I32" s="296"/>
      <c r="J32" s="297"/>
    </row>
    <row r="33" spans="1:10" ht="31.8" customHeight="1">
      <c r="A33" s="4">
        <v>24</v>
      </c>
      <c r="B33" s="159"/>
      <c r="C33" s="159"/>
      <c r="D33" s="4"/>
      <c r="E33" s="4"/>
      <c r="F33" s="111"/>
      <c r="G33" s="121"/>
      <c r="H33" s="207" t="s">
        <v>155</v>
      </c>
      <c r="I33" s="205"/>
      <c r="J33" s="206"/>
    </row>
    <row r="34" spans="1:10" ht="31.8" customHeight="1">
      <c r="A34" s="4">
        <v>25</v>
      </c>
      <c r="B34" s="159"/>
      <c r="C34" s="159"/>
      <c r="D34" s="4"/>
      <c r="E34" s="4"/>
      <c r="F34" s="111"/>
      <c r="G34" s="121"/>
      <c r="H34" s="207" t="s">
        <v>86</v>
      </c>
      <c r="I34" s="205"/>
      <c r="J34" s="206"/>
    </row>
    <row r="35" spans="1:10" ht="31.8" customHeight="1">
      <c r="A35" s="44" t="s">
        <v>97</v>
      </c>
      <c r="B35" s="219" t="s">
        <v>98</v>
      </c>
      <c r="C35" s="219"/>
      <c r="D35" s="4"/>
      <c r="E35" s="216" t="s">
        <v>181</v>
      </c>
      <c r="F35" s="217"/>
      <c r="G35" s="218"/>
      <c r="H35" s="207" t="s">
        <v>85</v>
      </c>
      <c r="I35" s="205"/>
      <c r="J35" s="206"/>
    </row>
    <row r="36" spans="1:10" ht="31.8" customHeight="1">
      <c r="A36" s="44" t="s">
        <v>97</v>
      </c>
      <c r="B36" s="219" t="s">
        <v>98</v>
      </c>
      <c r="C36" s="219"/>
      <c r="D36" s="4"/>
      <c r="E36" s="216" t="s">
        <v>182</v>
      </c>
      <c r="F36" s="217"/>
      <c r="G36" s="218"/>
      <c r="H36" s="207"/>
      <c r="I36" s="205"/>
      <c r="J36" s="206"/>
    </row>
    <row r="37" spans="1:10" ht="31.8" customHeight="1">
      <c r="A37" s="44" t="s">
        <v>97</v>
      </c>
      <c r="B37" s="219" t="s">
        <v>99</v>
      </c>
      <c r="C37" s="219"/>
      <c r="D37" s="4"/>
      <c r="E37" s="216" t="s">
        <v>182</v>
      </c>
      <c r="F37" s="217"/>
      <c r="G37" s="218"/>
      <c r="H37" s="207"/>
      <c r="I37" s="205"/>
      <c r="J37" s="206"/>
    </row>
    <row r="38" spans="1:10" ht="31.8" customHeight="1">
      <c r="A38" s="44" t="s">
        <v>97</v>
      </c>
      <c r="B38" s="219" t="s">
        <v>99</v>
      </c>
      <c r="C38" s="219"/>
      <c r="D38" s="4"/>
      <c r="E38" s="216" t="s">
        <v>182</v>
      </c>
      <c r="F38" s="217"/>
      <c r="G38" s="218"/>
      <c r="H38" s="207"/>
      <c r="I38" s="205"/>
      <c r="J38" s="206"/>
    </row>
    <row r="39" spans="1:10" ht="31.8" customHeight="1">
      <c r="A39" s="44" t="s">
        <v>97</v>
      </c>
      <c r="B39" s="213" t="s">
        <v>148</v>
      </c>
      <c r="C39" s="214"/>
      <c r="D39" s="214"/>
      <c r="E39" s="214"/>
      <c r="F39" s="214"/>
      <c r="G39" s="215"/>
      <c r="H39" s="204"/>
      <c r="I39" s="205"/>
      <c r="J39" s="206"/>
    </row>
    <row r="40" spans="1:10" ht="25.5" customHeight="1">
      <c r="A40" s="222" t="s">
        <v>149</v>
      </c>
      <c r="B40" s="222"/>
      <c r="C40" s="222"/>
      <c r="D40" s="222"/>
      <c r="E40" s="222"/>
      <c r="F40" s="222"/>
      <c r="G40" s="222"/>
      <c r="H40" s="222"/>
      <c r="I40" s="222"/>
      <c r="J40" s="222"/>
    </row>
  </sheetData>
  <mergeCells count="75">
    <mergeCell ref="H34:J34"/>
    <mergeCell ref="H23:J23"/>
    <mergeCell ref="H22:J22"/>
    <mergeCell ref="B24:C24"/>
    <mergeCell ref="B36:C36"/>
    <mergeCell ref="I19:J19"/>
    <mergeCell ref="B23:C23"/>
    <mergeCell ref="B22:C22"/>
    <mergeCell ref="B20:C20"/>
    <mergeCell ref="B21:C21"/>
    <mergeCell ref="I20:J20"/>
    <mergeCell ref="I21:J21"/>
    <mergeCell ref="B32:C32"/>
    <mergeCell ref="B33:C33"/>
    <mergeCell ref="B34:C34"/>
    <mergeCell ref="H32:J32"/>
    <mergeCell ref="H33:J33"/>
    <mergeCell ref="B37:C37"/>
    <mergeCell ref="B38:C38"/>
    <mergeCell ref="H24:J24"/>
    <mergeCell ref="A40:J40"/>
    <mergeCell ref="H36:J36"/>
    <mergeCell ref="B25:C25"/>
    <mergeCell ref="H26:J26"/>
    <mergeCell ref="H35:J35"/>
    <mergeCell ref="H27:J27"/>
    <mergeCell ref="B31:C31"/>
    <mergeCell ref="B29:C29"/>
    <mergeCell ref="B28:C28"/>
    <mergeCell ref="B30:C30"/>
    <mergeCell ref="B35:C35"/>
    <mergeCell ref="H28:J28"/>
    <mergeCell ref="H25:J25"/>
    <mergeCell ref="I9:J9"/>
    <mergeCell ref="F6:H6"/>
    <mergeCell ref="H29:J29"/>
    <mergeCell ref="H39:J39"/>
    <mergeCell ref="H37:J37"/>
    <mergeCell ref="H38:J38"/>
    <mergeCell ref="I31:J31"/>
    <mergeCell ref="H30:J30"/>
    <mergeCell ref="B39:G39"/>
    <mergeCell ref="E35:G35"/>
    <mergeCell ref="E36:G36"/>
    <mergeCell ref="E37:G37"/>
    <mergeCell ref="E38:G38"/>
    <mergeCell ref="B19:C19"/>
    <mergeCell ref="B26:C26"/>
    <mergeCell ref="B27:C27"/>
    <mergeCell ref="A1:J1"/>
    <mergeCell ref="G4:H4"/>
    <mergeCell ref="E4:F4"/>
    <mergeCell ref="B4:D7"/>
    <mergeCell ref="F5:H5"/>
    <mergeCell ref="B3:C3"/>
    <mergeCell ref="D3:G3"/>
    <mergeCell ref="I2:J2"/>
    <mergeCell ref="A2:H2"/>
    <mergeCell ref="I3:I4"/>
    <mergeCell ref="B18:C18"/>
    <mergeCell ref="F7:H7"/>
    <mergeCell ref="A8:J8"/>
    <mergeCell ref="I15:J15"/>
    <mergeCell ref="I16:J16"/>
    <mergeCell ref="H12:J13"/>
    <mergeCell ref="I10:J10"/>
    <mergeCell ref="B9:C9"/>
    <mergeCell ref="B14:C14"/>
    <mergeCell ref="B15:C15"/>
    <mergeCell ref="B12:C12"/>
    <mergeCell ref="B16:C16"/>
    <mergeCell ref="B17:C17"/>
    <mergeCell ref="I11:J11"/>
    <mergeCell ref="B13:C13"/>
    <mergeCell ref="I17:J17"/>
  </mergeCells>
  <phoneticPr fontId="3"/>
  <dataValidations count="5">
    <dataValidation imeMode="halfAlpha" allowBlank="1" showErrorMessage="1" sqref="H10:H11 J3 J5:J7" xr:uid="{00000000-0002-0000-0100-000000000000}"/>
    <dataValidation imeMode="halfAlpha" allowBlank="1" sqref="C12:C38 B12:B39 F10:F34" xr:uid="{00000000-0002-0000-0100-000001000000}"/>
    <dataValidation type="list" showInputMessage="1" showErrorMessage="1" sqref="D3:G3" xr:uid="{00000000-0002-0000-0100-000002000000}">
      <formula1>$L$9:$L$16</formula1>
    </dataValidation>
    <dataValidation type="list" allowBlank="1" showInputMessage="1" showErrorMessage="1" sqref="J4" xr:uid="{9162485B-3932-4922-B9B7-F5B0FE2E6AA7}">
      <formula1>$L$2:$L$4</formula1>
    </dataValidation>
    <dataValidation type="list" allowBlank="1" showInputMessage="1" showErrorMessage="1" sqref="H3" xr:uid="{5ACF26B8-0BF2-4BE6-813F-704456EFCC01}">
      <formula1>$L$6:$L$7</formula1>
    </dataValidation>
  </dataValidations>
  <printOptions horizontalCentered="1" verticalCentered="1"/>
  <pageMargins left="0.39370078740157483" right="0.39370078740157483" top="0.39370078740157483" bottom="0.19685039370078741" header="0" footer="0"/>
  <pageSetup paperSize="8" scale="85" orientation="portrait" horizontalDpi="100" verticalDpi="100" r:id="rId1"/>
  <headerFooter alignWithMargins="0"/>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5"/>
    <pageSetUpPr fitToPage="1"/>
  </sheetPr>
  <dimension ref="A1:N40"/>
  <sheetViews>
    <sheetView zoomScale="84" zoomScaleNormal="84" workbookViewId="0">
      <selection activeCell="J7" sqref="J7:K7"/>
    </sheetView>
  </sheetViews>
  <sheetFormatPr defaultColWidth="9" defaultRowHeight="17.25" customHeight="1"/>
  <cols>
    <col min="1" max="1" width="4" style="1" customWidth="1"/>
    <col min="2" max="2" width="5.3984375" style="1" customWidth="1"/>
    <col min="3" max="3" width="5.69921875" style="1" customWidth="1"/>
    <col min="4" max="4" width="18.8984375" style="5" customWidth="1"/>
    <col min="5" max="5" width="20.3984375" style="5" customWidth="1"/>
    <col min="6" max="6" width="8.8984375" style="5" customWidth="1"/>
    <col min="7" max="7" width="13.296875" style="5" customWidth="1"/>
    <col min="8" max="8" width="16" style="5" customWidth="1"/>
    <col min="9" max="9" width="20.5" style="5" customWidth="1"/>
    <col min="10" max="10" width="15.8984375" style="1" customWidth="1"/>
    <col min="11" max="11" width="43.09765625" style="1" customWidth="1"/>
    <col min="12" max="12" width="8.3984375" style="1" customWidth="1"/>
    <col min="13" max="13" width="42.296875" style="1" customWidth="1"/>
    <col min="14" max="16384" width="9" style="1"/>
  </cols>
  <sheetData>
    <row r="1" spans="1:14" ht="38.25" customHeight="1">
      <c r="A1" s="179" t="s">
        <v>146</v>
      </c>
      <c r="B1" s="179"/>
      <c r="C1" s="179"/>
      <c r="D1" s="179"/>
      <c r="E1" s="179"/>
      <c r="F1" s="179"/>
      <c r="G1" s="179"/>
      <c r="H1" s="179"/>
      <c r="I1" s="179"/>
      <c r="J1" s="179"/>
      <c r="K1" s="179"/>
    </row>
    <row r="2" spans="1:14" ht="23.25" customHeight="1">
      <c r="A2" s="197" t="s">
        <v>153</v>
      </c>
      <c r="B2" s="197"/>
      <c r="C2" s="197"/>
      <c r="D2" s="197"/>
      <c r="E2" s="197"/>
      <c r="F2" s="197"/>
      <c r="G2" s="197"/>
      <c r="H2" s="197"/>
      <c r="I2" s="197"/>
      <c r="J2" s="197"/>
      <c r="K2" s="197"/>
      <c r="M2" s="7"/>
    </row>
    <row r="3" spans="1:14" ht="43.5" customHeight="1" thickBot="1">
      <c r="A3" s="2"/>
      <c r="B3" s="194"/>
      <c r="C3" s="194"/>
      <c r="D3" s="266"/>
      <c r="E3" s="267"/>
      <c r="F3" s="267"/>
      <c r="G3" s="267"/>
      <c r="H3" s="71"/>
      <c r="I3" s="268" t="s">
        <v>178</v>
      </c>
      <c r="J3" s="268"/>
      <c r="K3" s="268"/>
      <c r="M3" s="6"/>
    </row>
    <row r="4" spans="1:14" ht="23.25" customHeight="1">
      <c r="A4" s="273" t="s">
        <v>70</v>
      </c>
      <c r="B4" s="274"/>
      <c r="C4" s="274"/>
      <c r="D4" s="274"/>
      <c r="E4" s="269" t="s">
        <v>51</v>
      </c>
      <c r="F4" s="270"/>
      <c r="G4" s="270"/>
      <c r="H4" s="271"/>
      <c r="I4" s="272"/>
      <c r="J4" s="32" t="s">
        <v>54</v>
      </c>
      <c r="K4" s="116"/>
      <c r="M4" s="9" t="s">
        <v>64</v>
      </c>
    </row>
    <row r="5" spans="1:14" ht="23.25" customHeight="1">
      <c r="A5" s="262" t="s">
        <v>72</v>
      </c>
      <c r="B5" s="263"/>
      <c r="C5" s="263"/>
      <c r="D5" s="258" t="s">
        <v>82</v>
      </c>
      <c r="E5" s="52" t="s">
        <v>11</v>
      </c>
      <c r="F5" s="260"/>
      <c r="G5" s="260"/>
      <c r="H5" s="260"/>
      <c r="I5" s="261"/>
      <c r="J5" s="33" t="s">
        <v>80</v>
      </c>
      <c r="K5" s="117"/>
      <c r="M5" s="8" t="s">
        <v>82</v>
      </c>
    </row>
    <row r="6" spans="1:14" ht="23.25" customHeight="1">
      <c r="A6" s="262"/>
      <c r="B6" s="263"/>
      <c r="C6" s="263"/>
      <c r="D6" s="258"/>
      <c r="E6" s="53" t="s">
        <v>3</v>
      </c>
      <c r="F6" s="254"/>
      <c r="G6" s="254"/>
      <c r="H6" s="254"/>
      <c r="I6" s="255"/>
      <c r="J6" s="33" t="s">
        <v>89</v>
      </c>
      <c r="K6" s="117"/>
      <c r="M6" s="8" t="s">
        <v>73</v>
      </c>
    </row>
    <row r="7" spans="1:14" ht="24" customHeight="1" thickBot="1">
      <c r="A7" s="264"/>
      <c r="B7" s="265"/>
      <c r="C7" s="265"/>
      <c r="D7" s="259"/>
      <c r="E7" s="54" t="s">
        <v>90</v>
      </c>
      <c r="F7" s="256"/>
      <c r="G7" s="256"/>
      <c r="H7" s="256"/>
      <c r="I7" s="257"/>
      <c r="J7" s="235" t="s">
        <v>152</v>
      </c>
      <c r="K7" s="236"/>
      <c r="M7" s="8" t="s">
        <v>74</v>
      </c>
    </row>
    <row r="8" spans="1:14" s="5" customFormat="1" ht="32.4" customHeight="1">
      <c r="A8" s="3" t="s">
        <v>5</v>
      </c>
      <c r="B8" s="252" t="s">
        <v>6</v>
      </c>
      <c r="C8" s="253"/>
      <c r="D8" s="48" t="s">
        <v>49</v>
      </c>
      <c r="E8" s="49" t="s">
        <v>58</v>
      </c>
      <c r="F8" s="50" t="s">
        <v>92</v>
      </c>
      <c r="G8" s="50" t="s">
        <v>55</v>
      </c>
      <c r="H8" s="51" t="s">
        <v>63</v>
      </c>
      <c r="I8" s="56" t="s">
        <v>41</v>
      </c>
      <c r="J8" s="199" t="s">
        <v>8</v>
      </c>
      <c r="K8" s="200"/>
      <c r="M8" s="8" t="s">
        <v>75</v>
      </c>
    </row>
    <row r="9" spans="1:14" ht="36" customHeight="1">
      <c r="A9" s="4">
        <v>1</v>
      </c>
      <c r="B9" s="4" t="s">
        <v>9</v>
      </c>
      <c r="C9" s="58"/>
      <c r="D9" s="4"/>
      <c r="E9" s="4"/>
      <c r="F9" s="120"/>
      <c r="G9" s="23">
        <v>23835</v>
      </c>
      <c r="H9" s="121"/>
      <c r="I9" s="29"/>
      <c r="J9" s="251" t="s">
        <v>43</v>
      </c>
      <c r="K9" s="251"/>
      <c r="M9" s="8" t="s">
        <v>76</v>
      </c>
    </row>
    <row r="10" spans="1:14" ht="36" customHeight="1" thickBot="1">
      <c r="A10" s="4">
        <v>2</v>
      </c>
      <c r="B10" s="4" t="s">
        <v>10</v>
      </c>
      <c r="C10" s="58"/>
      <c r="D10" s="4"/>
      <c r="E10" s="4"/>
      <c r="F10" s="120"/>
      <c r="G10" s="23"/>
      <c r="H10" s="121"/>
      <c r="I10" s="34"/>
      <c r="J10" s="251" t="s">
        <v>43</v>
      </c>
      <c r="K10" s="251"/>
      <c r="M10" s="8" t="s">
        <v>77</v>
      </c>
    </row>
    <row r="11" spans="1:14" ht="36" customHeight="1">
      <c r="A11" s="4">
        <v>3</v>
      </c>
      <c r="B11" s="159"/>
      <c r="C11" s="159"/>
      <c r="D11" s="4"/>
      <c r="E11" s="4"/>
      <c r="F11" s="120"/>
      <c r="G11" s="23"/>
      <c r="H11" s="121"/>
      <c r="I11" s="237" t="s">
        <v>168</v>
      </c>
      <c r="J11" s="238"/>
      <c r="K11" s="239"/>
      <c r="M11" s="8" t="s">
        <v>78</v>
      </c>
    </row>
    <row r="12" spans="1:14" ht="36" customHeight="1">
      <c r="A12" s="4">
        <v>4</v>
      </c>
      <c r="B12" s="159"/>
      <c r="C12" s="159"/>
      <c r="D12" s="4"/>
      <c r="E12" s="4"/>
      <c r="F12" s="120"/>
      <c r="G12" s="23"/>
      <c r="H12" s="121"/>
      <c r="I12" s="171"/>
      <c r="J12" s="172"/>
      <c r="K12" s="173"/>
      <c r="M12" s="8" t="s">
        <v>79</v>
      </c>
    </row>
    <row r="13" spans="1:14" ht="36" customHeight="1">
      <c r="A13" s="4">
        <v>5</v>
      </c>
      <c r="B13" s="159"/>
      <c r="C13" s="159"/>
      <c r="D13" s="4"/>
      <c r="E13" s="4"/>
      <c r="F13" s="120"/>
      <c r="G13" s="23"/>
      <c r="H13" s="121"/>
      <c r="I13" s="171"/>
      <c r="J13" s="172"/>
      <c r="K13" s="173"/>
      <c r="M13" s="110" t="s">
        <v>152</v>
      </c>
    </row>
    <row r="14" spans="1:14" ht="36" customHeight="1" thickBot="1">
      <c r="A14" s="4">
        <v>6</v>
      </c>
      <c r="B14" s="159"/>
      <c r="C14" s="159"/>
      <c r="D14" s="4"/>
      <c r="E14" s="4"/>
      <c r="F14" s="120"/>
      <c r="G14" s="23"/>
      <c r="H14" s="121"/>
      <c r="I14" s="171"/>
      <c r="J14" s="172"/>
      <c r="K14" s="173"/>
      <c r="M14" s="123" t="s">
        <v>179</v>
      </c>
    </row>
    <row r="15" spans="1:14" ht="36" customHeight="1">
      <c r="A15" s="4">
        <v>7</v>
      </c>
      <c r="B15" s="159"/>
      <c r="C15" s="159"/>
      <c r="D15" s="4"/>
      <c r="E15" s="4"/>
      <c r="F15" s="120"/>
      <c r="G15" s="23"/>
      <c r="H15" s="121"/>
      <c r="I15" s="39" t="s">
        <v>52</v>
      </c>
      <c r="J15" s="37" t="s">
        <v>87</v>
      </c>
      <c r="K15" s="38"/>
      <c r="M15" s="122" t="s">
        <v>180</v>
      </c>
      <c r="N15" s="5"/>
    </row>
    <row r="16" spans="1:14" ht="36" customHeight="1">
      <c r="A16" s="4">
        <v>8</v>
      </c>
      <c r="B16" s="159"/>
      <c r="C16" s="159"/>
      <c r="D16" s="4"/>
      <c r="E16" s="4"/>
      <c r="F16" s="120"/>
      <c r="G16" s="23"/>
      <c r="H16" s="121"/>
      <c r="I16" s="26" t="s">
        <v>49</v>
      </c>
      <c r="J16" s="164"/>
      <c r="K16" s="165"/>
    </row>
    <row r="17" spans="1:11" ht="36" customHeight="1" thickBot="1">
      <c r="A17" s="4">
        <v>9</v>
      </c>
      <c r="B17" s="159"/>
      <c r="C17" s="159"/>
      <c r="D17" s="4"/>
      <c r="E17" s="4"/>
      <c r="F17" s="120"/>
      <c r="G17" s="23"/>
      <c r="H17" s="121"/>
      <c r="I17" s="27" t="s">
        <v>65</v>
      </c>
      <c r="J17" s="246"/>
      <c r="K17" s="247"/>
    </row>
    <row r="18" spans="1:11" ht="36" customHeight="1">
      <c r="A18" s="4">
        <v>10</v>
      </c>
      <c r="B18" s="159"/>
      <c r="C18" s="159"/>
      <c r="D18" s="4"/>
      <c r="E18" s="4"/>
      <c r="F18" s="120"/>
      <c r="G18" s="23"/>
      <c r="H18" s="121"/>
      <c r="I18" s="39" t="s">
        <v>53</v>
      </c>
      <c r="J18" s="37" t="s">
        <v>87</v>
      </c>
      <c r="K18" s="38"/>
    </row>
    <row r="19" spans="1:11" ht="36" customHeight="1">
      <c r="A19" s="4">
        <v>11</v>
      </c>
      <c r="B19" s="159"/>
      <c r="C19" s="159"/>
      <c r="D19" s="4"/>
      <c r="E19" s="4"/>
      <c r="F19" s="120"/>
      <c r="G19" s="23"/>
      <c r="H19" s="121"/>
      <c r="I19" s="26" t="s">
        <v>49</v>
      </c>
      <c r="J19" s="164"/>
      <c r="K19" s="165"/>
    </row>
    <row r="20" spans="1:11" ht="36" customHeight="1" thickBot="1">
      <c r="A20" s="4">
        <v>12</v>
      </c>
      <c r="B20" s="159"/>
      <c r="C20" s="159"/>
      <c r="D20" s="4"/>
      <c r="E20" s="4"/>
      <c r="F20" s="120"/>
      <c r="G20" s="23"/>
      <c r="H20" s="121"/>
      <c r="I20" s="27" t="s">
        <v>65</v>
      </c>
      <c r="J20" s="246"/>
      <c r="K20" s="247"/>
    </row>
    <row r="21" spans="1:11" ht="36" customHeight="1">
      <c r="A21" s="4">
        <v>13</v>
      </c>
      <c r="B21" s="159"/>
      <c r="C21" s="159"/>
      <c r="D21" s="4"/>
      <c r="E21" s="4"/>
      <c r="F21" s="120"/>
      <c r="G21" s="23"/>
      <c r="H21" s="121"/>
      <c r="I21" s="248" t="s">
        <v>83</v>
      </c>
      <c r="J21" s="249"/>
      <c r="K21" s="250"/>
    </row>
    <row r="22" spans="1:11" ht="36" customHeight="1">
      <c r="A22" s="4">
        <v>14</v>
      </c>
      <c r="B22" s="159"/>
      <c r="C22" s="159"/>
      <c r="D22" s="4"/>
      <c r="E22" s="4"/>
      <c r="F22" s="120"/>
      <c r="G22" s="23"/>
      <c r="H22" s="121"/>
      <c r="I22" s="233"/>
      <c r="J22" s="228"/>
      <c r="K22" s="234"/>
    </row>
    <row r="23" spans="1:11" ht="36" customHeight="1">
      <c r="A23" s="4">
        <v>15</v>
      </c>
      <c r="B23" s="159"/>
      <c r="C23" s="159"/>
      <c r="D23" s="4"/>
      <c r="E23" s="4"/>
      <c r="F23" s="120"/>
      <c r="G23" s="23"/>
      <c r="H23" s="121"/>
      <c r="I23" s="233"/>
      <c r="J23" s="228"/>
      <c r="K23" s="234"/>
    </row>
    <row r="24" spans="1:11" ht="36" customHeight="1">
      <c r="A24" s="4">
        <v>16</v>
      </c>
      <c r="B24" s="159"/>
      <c r="C24" s="159"/>
      <c r="D24" s="4"/>
      <c r="E24" s="4"/>
      <c r="F24" s="120"/>
      <c r="G24" s="23"/>
      <c r="H24" s="121"/>
      <c r="I24" s="233"/>
      <c r="J24" s="228"/>
      <c r="K24" s="234"/>
    </row>
    <row r="25" spans="1:11" ht="36" customHeight="1">
      <c r="A25" s="4">
        <v>17</v>
      </c>
      <c r="B25" s="159"/>
      <c r="C25" s="159"/>
      <c r="D25" s="4"/>
      <c r="E25" s="4"/>
      <c r="F25" s="120"/>
      <c r="G25" s="23"/>
      <c r="H25" s="121"/>
      <c r="I25" s="233"/>
      <c r="J25" s="228"/>
      <c r="K25" s="234"/>
    </row>
    <row r="26" spans="1:11" ht="36" customHeight="1" thickBot="1">
      <c r="A26" s="4">
        <v>18</v>
      </c>
      <c r="B26" s="159"/>
      <c r="C26" s="159"/>
      <c r="D26" s="4"/>
      <c r="E26" s="4"/>
      <c r="F26" s="120"/>
      <c r="G26" s="23"/>
      <c r="H26" s="121"/>
      <c r="I26" s="243"/>
      <c r="J26" s="244"/>
      <c r="K26" s="245"/>
    </row>
    <row r="27" spans="1:11" ht="36" customHeight="1">
      <c r="A27" s="4">
        <v>19</v>
      </c>
      <c r="B27" s="159"/>
      <c r="C27" s="159"/>
      <c r="D27" s="4"/>
      <c r="E27" s="4"/>
      <c r="F27" s="120"/>
      <c r="G27" s="23"/>
      <c r="H27" s="121"/>
      <c r="I27" s="275" t="s">
        <v>66</v>
      </c>
      <c r="J27" s="276"/>
      <c r="K27" s="277"/>
    </row>
    <row r="28" spans="1:11" ht="36" customHeight="1">
      <c r="A28" s="4">
        <v>20</v>
      </c>
      <c r="B28" s="159"/>
      <c r="C28" s="159"/>
      <c r="D28" s="4"/>
      <c r="E28" s="4"/>
      <c r="F28" s="120"/>
      <c r="G28" s="23"/>
      <c r="H28" s="121"/>
      <c r="I28" s="240" t="s">
        <v>155</v>
      </c>
      <c r="J28" s="241"/>
      <c r="K28" s="242"/>
    </row>
    <row r="29" spans="1:11" ht="36" customHeight="1">
      <c r="A29" s="4">
        <v>21</v>
      </c>
      <c r="B29" s="159"/>
      <c r="C29" s="159"/>
      <c r="D29" s="4"/>
      <c r="E29" s="4"/>
      <c r="F29" s="120"/>
      <c r="G29" s="23"/>
      <c r="H29" s="121"/>
      <c r="I29" s="240" t="s">
        <v>86</v>
      </c>
      <c r="J29" s="241"/>
      <c r="K29" s="242"/>
    </row>
    <row r="30" spans="1:11" ht="36" customHeight="1">
      <c r="A30" s="4">
        <v>22</v>
      </c>
      <c r="B30" s="159"/>
      <c r="C30" s="159"/>
      <c r="D30" s="4"/>
      <c r="E30" s="4"/>
      <c r="F30" s="120"/>
      <c r="G30" s="23"/>
      <c r="H30" s="121"/>
      <c r="I30" s="240" t="s">
        <v>85</v>
      </c>
      <c r="J30" s="241"/>
      <c r="K30" s="242"/>
    </row>
    <row r="31" spans="1:11" ht="36" customHeight="1">
      <c r="A31" s="4">
        <v>23</v>
      </c>
      <c r="B31" s="159"/>
      <c r="C31" s="159"/>
      <c r="D31" s="4"/>
      <c r="E31" s="4"/>
      <c r="F31" s="120"/>
      <c r="G31" s="23"/>
      <c r="H31" s="121"/>
      <c r="I31" s="203"/>
      <c r="J31" s="201"/>
      <c r="K31" s="202"/>
    </row>
    <row r="32" spans="1:11" ht="36" customHeight="1">
      <c r="A32" s="4">
        <v>24</v>
      </c>
      <c r="B32" s="159"/>
      <c r="C32" s="159"/>
      <c r="D32" s="4"/>
      <c r="E32" s="4"/>
      <c r="F32" s="120"/>
      <c r="G32" s="23"/>
      <c r="H32" s="121"/>
      <c r="I32" s="203"/>
      <c r="J32" s="201"/>
      <c r="K32" s="202"/>
    </row>
    <row r="33" spans="1:11" ht="36" customHeight="1">
      <c r="A33" s="4">
        <v>25</v>
      </c>
      <c r="B33" s="159"/>
      <c r="C33" s="159"/>
      <c r="D33" s="4"/>
      <c r="E33" s="4"/>
      <c r="F33" s="120"/>
      <c r="G33" s="23"/>
      <c r="H33" s="121"/>
      <c r="I33" s="113"/>
      <c r="J33" s="284" t="s">
        <v>157</v>
      </c>
      <c r="K33" s="284"/>
    </row>
    <row r="34" spans="1:11" ht="36" customHeight="1">
      <c r="A34" s="4">
        <v>26</v>
      </c>
      <c r="B34" s="159"/>
      <c r="C34" s="159"/>
      <c r="D34" s="4"/>
      <c r="E34" s="4"/>
      <c r="F34" s="120"/>
      <c r="G34" s="23"/>
      <c r="H34" s="121"/>
      <c r="I34" s="114" t="s">
        <v>98</v>
      </c>
      <c r="J34" s="162"/>
      <c r="K34" s="283"/>
    </row>
    <row r="35" spans="1:11" ht="36" customHeight="1">
      <c r="A35" s="4">
        <v>27</v>
      </c>
      <c r="B35" s="219"/>
      <c r="C35" s="219"/>
      <c r="D35" s="4"/>
      <c r="E35" s="4"/>
      <c r="F35" s="120"/>
      <c r="G35" s="23"/>
      <c r="H35" s="121"/>
      <c r="I35" s="114" t="s">
        <v>98</v>
      </c>
      <c r="J35" s="162"/>
      <c r="K35" s="283"/>
    </row>
    <row r="36" spans="1:11" ht="36" customHeight="1">
      <c r="A36" s="4">
        <v>28</v>
      </c>
      <c r="B36" s="219"/>
      <c r="C36" s="219"/>
      <c r="D36" s="4"/>
      <c r="E36" s="4"/>
      <c r="F36" s="120"/>
      <c r="G36" s="23"/>
      <c r="H36" s="121"/>
      <c r="I36" s="114" t="s">
        <v>99</v>
      </c>
      <c r="J36" s="162"/>
      <c r="K36" s="283"/>
    </row>
    <row r="37" spans="1:11" ht="36" customHeight="1">
      <c r="A37" s="4">
        <v>29</v>
      </c>
      <c r="B37" s="219"/>
      <c r="C37" s="219"/>
      <c r="D37" s="4"/>
      <c r="E37" s="4"/>
      <c r="F37" s="120"/>
      <c r="G37" s="23"/>
      <c r="H37" s="121"/>
      <c r="I37" s="115" t="s">
        <v>99</v>
      </c>
      <c r="J37" s="162"/>
      <c r="K37" s="283"/>
    </row>
    <row r="38" spans="1:11" ht="36" customHeight="1" thickBot="1">
      <c r="A38" s="4">
        <v>30</v>
      </c>
      <c r="B38" s="219"/>
      <c r="C38" s="219"/>
      <c r="D38" s="4"/>
      <c r="E38" s="4"/>
      <c r="F38" s="120"/>
      <c r="G38" s="23"/>
      <c r="H38" s="121"/>
      <c r="I38" s="280" t="s">
        <v>148</v>
      </c>
      <c r="J38" s="281"/>
      <c r="K38" s="282"/>
    </row>
    <row r="39" spans="1:11" ht="37.200000000000003" customHeight="1" thickBot="1">
      <c r="A39" s="16"/>
      <c r="B39" s="28"/>
      <c r="C39" s="28"/>
      <c r="D39" s="279" t="s">
        <v>156</v>
      </c>
      <c r="E39" s="279"/>
      <c r="F39" s="279"/>
      <c r="G39" s="201"/>
      <c r="H39" s="201"/>
      <c r="I39" s="55" t="s">
        <v>12</v>
      </c>
      <c r="J39" s="208"/>
      <c r="K39" s="278"/>
    </row>
    <row r="40" spans="1:11" ht="21" customHeight="1">
      <c r="A40" s="16"/>
      <c r="B40" s="28"/>
      <c r="C40" s="28"/>
      <c r="D40" s="6"/>
      <c r="E40" s="7"/>
      <c r="F40" s="22"/>
      <c r="G40" s="16"/>
      <c r="H40" s="1"/>
      <c r="I40" s="19"/>
      <c r="J40" s="16"/>
      <c r="K40" s="16"/>
    </row>
  </sheetData>
  <mergeCells count="72">
    <mergeCell ref="B30:C30"/>
    <mergeCell ref="B28:C28"/>
    <mergeCell ref="J33:K33"/>
    <mergeCell ref="J34:K34"/>
    <mergeCell ref="J35:K35"/>
    <mergeCell ref="B31:C31"/>
    <mergeCell ref="B29:C29"/>
    <mergeCell ref="I30:K30"/>
    <mergeCell ref="I31:K31"/>
    <mergeCell ref="J39:K39"/>
    <mergeCell ref="G39:H39"/>
    <mergeCell ref="D39:F39"/>
    <mergeCell ref="B32:C32"/>
    <mergeCell ref="B33:C33"/>
    <mergeCell ref="B34:C34"/>
    <mergeCell ref="B35:C35"/>
    <mergeCell ref="B36:C36"/>
    <mergeCell ref="B38:C38"/>
    <mergeCell ref="I38:K38"/>
    <mergeCell ref="B37:C37"/>
    <mergeCell ref="J36:K36"/>
    <mergeCell ref="J37:K37"/>
    <mergeCell ref="I32:K32"/>
    <mergeCell ref="E4:G4"/>
    <mergeCell ref="H4:I4"/>
    <mergeCell ref="A4:D4"/>
    <mergeCell ref="B26:C26"/>
    <mergeCell ref="B27:C27"/>
    <mergeCell ref="B16:C16"/>
    <mergeCell ref="B17:C17"/>
    <mergeCell ref="B18:C18"/>
    <mergeCell ref="B19:C19"/>
    <mergeCell ref="B24:C24"/>
    <mergeCell ref="B22:C22"/>
    <mergeCell ref="B25:C25"/>
    <mergeCell ref="B23:C23"/>
    <mergeCell ref="I27:K27"/>
    <mergeCell ref="J16:K16"/>
    <mergeCell ref="J17:K17"/>
    <mergeCell ref="A1:K1"/>
    <mergeCell ref="A2:K2"/>
    <mergeCell ref="B3:C3"/>
    <mergeCell ref="D3:G3"/>
    <mergeCell ref="I3:K3"/>
    <mergeCell ref="B8:C8"/>
    <mergeCell ref="F6:I6"/>
    <mergeCell ref="F7:I7"/>
    <mergeCell ref="D5:D7"/>
    <mergeCell ref="F5:I5"/>
    <mergeCell ref="A5:C7"/>
    <mergeCell ref="I28:K28"/>
    <mergeCell ref="I29:K29"/>
    <mergeCell ref="B20:C20"/>
    <mergeCell ref="B21:C21"/>
    <mergeCell ref="B11:C11"/>
    <mergeCell ref="B12:C12"/>
    <mergeCell ref="B13:C13"/>
    <mergeCell ref="B14:C14"/>
    <mergeCell ref="B15:C15"/>
    <mergeCell ref="I24:K24"/>
    <mergeCell ref="I26:K26"/>
    <mergeCell ref="J19:K19"/>
    <mergeCell ref="J20:K20"/>
    <mergeCell ref="I21:K21"/>
    <mergeCell ref="I22:K22"/>
    <mergeCell ref="I23:K23"/>
    <mergeCell ref="J7:K7"/>
    <mergeCell ref="I11:K14"/>
    <mergeCell ref="I25:K25"/>
    <mergeCell ref="J10:K10"/>
    <mergeCell ref="J8:K8"/>
    <mergeCell ref="J9:K9"/>
  </mergeCells>
  <phoneticPr fontId="3"/>
  <dataValidations count="3">
    <dataValidation imeMode="halfAlpha" allowBlank="1" sqref="F9:G38 I9:I10 E40:G40 B11:C40 I34:I38 K4:K6" xr:uid="{00000000-0002-0000-0200-000000000000}"/>
    <dataValidation type="list" errorStyle="information" allowBlank="1" showErrorMessage="1" errorTitle="チーム名" error="チーム名が選ばれていません。" sqref="D5:D7" xr:uid="{00000000-0002-0000-0200-000001000000}">
      <formula1>$M$5:$M$12</formula1>
    </dataValidation>
    <dataValidation type="list" allowBlank="1" showInputMessage="1" showErrorMessage="1" sqref="J7" xr:uid="{AB5262FB-E094-47BC-91D9-8BE4EC1A57A5}">
      <formula1>$M$13:$M$15</formula1>
    </dataValidation>
  </dataValidations>
  <printOptions horizontalCentered="1" verticalCentered="1"/>
  <pageMargins left="0.39370078740157483" right="0.39370078740157483" top="0.39370078740157483" bottom="0.19685039370078741" header="0" footer="0"/>
  <pageSetup paperSize="9" scale="51" orientation="portrait" verticalDpi="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43"/>
    <pageSetUpPr fitToPage="1"/>
  </sheetPr>
  <dimension ref="A1:B25"/>
  <sheetViews>
    <sheetView workbookViewId="0">
      <selection activeCell="B27" sqref="B27"/>
    </sheetView>
  </sheetViews>
  <sheetFormatPr defaultColWidth="6.59765625" defaultRowHeight="24.75" customHeight="1"/>
  <cols>
    <col min="1" max="1" width="6.59765625" customWidth="1"/>
    <col min="2" max="2" width="123.09765625" customWidth="1"/>
  </cols>
  <sheetData>
    <row r="1" spans="1:2" ht="24.75" customHeight="1">
      <c r="B1" s="15" t="s">
        <v>39</v>
      </c>
    </row>
    <row r="2" spans="1:2" ht="24.75" customHeight="1">
      <c r="A2" s="287" t="s">
        <v>23</v>
      </c>
      <c r="B2" s="286"/>
    </row>
    <row r="3" spans="1:2" ht="24.75" customHeight="1">
      <c r="A3" s="288" t="s">
        <v>22</v>
      </c>
      <c r="B3" s="289"/>
    </row>
    <row r="4" spans="1:2" ht="24.75" customHeight="1">
      <c r="A4" s="10"/>
      <c r="B4" s="11" t="s">
        <v>21</v>
      </c>
    </row>
    <row r="5" spans="1:2" ht="24.75" customHeight="1">
      <c r="A5" s="10"/>
      <c r="B5" s="11" t="s">
        <v>20</v>
      </c>
    </row>
    <row r="6" spans="1:2" ht="24.75" customHeight="1">
      <c r="A6" s="10"/>
      <c r="B6" s="11" t="s">
        <v>19</v>
      </c>
    </row>
    <row r="7" spans="1:2" ht="24.75" customHeight="1">
      <c r="A7" s="290" t="s">
        <v>24</v>
      </c>
      <c r="B7" s="291"/>
    </row>
    <row r="8" spans="1:2" ht="24.75" customHeight="1">
      <c r="A8" s="10"/>
      <c r="B8" s="11" t="s">
        <v>25</v>
      </c>
    </row>
    <row r="9" spans="1:2" ht="24.75" customHeight="1">
      <c r="A9" s="12"/>
      <c r="B9" s="13" t="s">
        <v>26</v>
      </c>
    </row>
    <row r="11" spans="1:2" ht="24.75" customHeight="1">
      <c r="A11" s="287" t="s">
        <v>27</v>
      </c>
      <c r="B11" s="286"/>
    </row>
    <row r="12" spans="1:2" ht="24.75" customHeight="1">
      <c r="A12" s="10"/>
      <c r="B12" s="14" t="s">
        <v>28</v>
      </c>
    </row>
    <row r="13" spans="1:2" ht="24.75" customHeight="1">
      <c r="A13" s="10"/>
      <c r="B13" s="11" t="s">
        <v>29</v>
      </c>
    </row>
    <row r="14" spans="1:2" ht="24.75" customHeight="1">
      <c r="A14" s="10"/>
      <c r="B14" s="11" t="s">
        <v>30</v>
      </c>
    </row>
    <row r="15" spans="1:2" ht="35.25" customHeight="1">
      <c r="A15" s="10"/>
      <c r="B15" s="14" t="s">
        <v>31</v>
      </c>
    </row>
    <row r="16" spans="1:2" ht="24.75" customHeight="1">
      <c r="A16" s="10"/>
      <c r="B16" s="11" t="s">
        <v>32</v>
      </c>
    </row>
    <row r="17" spans="1:2" ht="50.25" customHeight="1">
      <c r="A17" s="10"/>
      <c r="B17" s="14" t="s">
        <v>33</v>
      </c>
    </row>
    <row r="18" spans="1:2" ht="38.25" customHeight="1">
      <c r="A18" s="12"/>
      <c r="B18" s="13" t="s">
        <v>34</v>
      </c>
    </row>
    <row r="20" spans="1:2" ht="24.75" customHeight="1">
      <c r="A20" s="287" t="s">
        <v>35</v>
      </c>
      <c r="B20" s="286"/>
    </row>
    <row r="21" spans="1:2" ht="36" customHeight="1">
      <c r="A21" s="10"/>
      <c r="B21" s="14" t="s">
        <v>36</v>
      </c>
    </row>
    <row r="22" spans="1:2" ht="24.75" customHeight="1">
      <c r="A22" s="10"/>
      <c r="B22" s="14" t="s">
        <v>37</v>
      </c>
    </row>
    <row r="23" spans="1:2" ht="45" customHeight="1">
      <c r="A23" s="12"/>
      <c r="B23" s="13" t="s">
        <v>38</v>
      </c>
    </row>
    <row r="24" spans="1:2" ht="24.75" customHeight="1">
      <c r="B24" s="124" t="s">
        <v>190</v>
      </c>
    </row>
    <row r="25" spans="1:2" ht="24.75" customHeight="1">
      <c r="A25" s="285" t="s">
        <v>193</v>
      </c>
      <c r="B25" s="286"/>
    </row>
  </sheetData>
  <mergeCells count="6">
    <mergeCell ref="A25:B25"/>
    <mergeCell ref="A20:B20"/>
    <mergeCell ref="A3:B3"/>
    <mergeCell ref="A2:B2"/>
    <mergeCell ref="A7:B7"/>
    <mergeCell ref="A11:B11"/>
  </mergeCells>
  <phoneticPr fontId="3"/>
  <printOptions horizontalCentered="1" verticalCentered="1"/>
  <pageMargins left="0.39370078740157483" right="0.39370078740157483" top="0.39370078740157483" bottom="0.39370078740157483" header="0" footer="0"/>
  <pageSetup paperSize="9" scale="81" orientation="landscape" horizontalDpi="100" verticalDpi="10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indexed="43"/>
    <pageSetUpPr fitToPage="1"/>
  </sheetPr>
  <dimension ref="A1:B14"/>
  <sheetViews>
    <sheetView workbookViewId="0">
      <selection activeCell="E14" sqref="E14"/>
    </sheetView>
  </sheetViews>
  <sheetFormatPr defaultRowHeight="18.75" customHeight="1"/>
  <cols>
    <col min="1" max="1" width="8.796875" style="61"/>
    <col min="2" max="2" width="103.69921875" style="61" customWidth="1"/>
    <col min="3" max="16384" width="8.796875" style="61"/>
  </cols>
  <sheetData>
    <row r="1" spans="1:2" ht="18.75" customHeight="1">
      <c r="B1" s="62" t="s">
        <v>39</v>
      </c>
    </row>
    <row r="2" spans="1:2" ht="18.75" customHeight="1">
      <c r="A2" s="292" t="s">
        <v>40</v>
      </c>
      <c r="B2" s="293"/>
    </row>
    <row r="3" spans="1:2" ht="43.2" customHeight="1">
      <c r="A3" s="63"/>
      <c r="B3" s="64" t="s">
        <v>151</v>
      </c>
    </row>
    <row r="4" spans="1:2" ht="39" customHeight="1">
      <c r="A4" s="65"/>
      <c r="B4" s="66" t="s">
        <v>188</v>
      </c>
    </row>
    <row r="5" spans="1:2" ht="21.6" customHeight="1">
      <c r="A5" s="65"/>
      <c r="B5" s="67" t="s">
        <v>69</v>
      </c>
    </row>
    <row r="6" spans="1:2" ht="22.8" customHeight="1">
      <c r="A6" s="65"/>
      <c r="B6" s="68" t="s">
        <v>91</v>
      </c>
    </row>
    <row r="7" spans="1:2" ht="67.2" customHeight="1">
      <c r="A7" s="65"/>
      <c r="B7" s="66" t="s">
        <v>150</v>
      </c>
    </row>
    <row r="8" spans="1:2" ht="24.6" customHeight="1">
      <c r="A8" s="65"/>
      <c r="B8" s="67" t="s">
        <v>68</v>
      </c>
    </row>
    <row r="9" spans="1:2" ht="69.599999999999994" customHeight="1">
      <c r="A9" s="65"/>
      <c r="B9" s="66" t="s">
        <v>59</v>
      </c>
    </row>
    <row r="10" spans="1:2" ht="42" customHeight="1">
      <c r="A10" s="65"/>
      <c r="B10" s="66" t="s">
        <v>119</v>
      </c>
    </row>
    <row r="11" spans="1:2" ht="48" customHeight="1">
      <c r="A11" s="65"/>
      <c r="B11" s="66" t="s">
        <v>120</v>
      </c>
    </row>
    <row r="12" spans="1:2" ht="24" customHeight="1">
      <c r="A12" s="65"/>
      <c r="B12" s="66" t="s">
        <v>191</v>
      </c>
    </row>
    <row r="13" spans="1:2" ht="24" customHeight="1">
      <c r="A13" s="69"/>
      <c r="B13" s="70" t="s">
        <v>192</v>
      </c>
    </row>
    <row r="14" spans="1:2" ht="18.75" customHeight="1">
      <c r="B14" s="61" t="s">
        <v>189</v>
      </c>
    </row>
  </sheetData>
  <mergeCells count="1">
    <mergeCell ref="A2:B2"/>
  </mergeCells>
  <phoneticPr fontId="3"/>
  <printOptions horizontalCentered="1" verticalCentered="1"/>
  <pageMargins left="0.78740157480314965" right="0.78740157480314965" top="0.59055118110236227" bottom="0.59055118110236227" header="0" footer="0"/>
  <pageSetup paperSize="9" orientation="landscape" horizontalDpi="100" verticalDpi="1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Y p 0 X C a a z / i l A A A A 9 g A A A B I A H A B D b 2 5 m a W c v U G F j a 2 F n Z S 5 4 b W w g o h g A K K A U A A A A A A A A A A A A A A A A A A A A A A A A A A A A h Y 9 N D o I w G E S v Q r q n f 8 S E k I + y c G c k I T E x b h u o W I V i a L H c z Y V H 8 g p i F H X n c t 6 8 x c z 9 e o N s b J v g o n q r O 5 M i h i k K l C m 7 S p s 6 R Y P b h z H K B B S y P M l a B Z N s b D L a K k U H 5 8 4 J I d 5 7 7 C P c 9 T X h l D K y y 9 e b 8 q B a i T 6 y / i + H 2 l g n T a m Q g O 1 r j O C Y L R i O e I w p k B l C r s 1 X 4 N P e Z / s D Y T k 0 b u i V O M p w V Q C Z I 5 D 3 B / E A U E s D B B Q A A g A I A N 2 K d 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i n R c K I p H u A 4 A A A A R A A A A E w A c A E Z v c m 1 1 b G F z L 1 N l Y 3 R p b 2 4 x L m 0 g o h g A K K A U A A A A A A A A A A A A A A A A A A A A A A A A A A A A K 0 5 N L s n M z 1 M I h t C G 1 g B Q S w E C L Q A U A A I A C A D d i n R c J p r P + K U A A A D 2 A A A A E g A A A A A A A A A A A A A A A A A A A A A A Q 2 9 u Z m l n L 1 B h Y 2 t h Z 2 U u e G 1 s U E s B A i 0 A F A A C A A g A 3 Y p 0 X A / K 6 a u k A A A A 6 Q A A A B M A A A A A A A A A A A A A A A A A 8 Q A A A F t D b 2 5 0 Z W 5 0 X 1 R 5 c G V z X S 5 4 b W x Q S w E C L Q A U A A I A C A D d i n R 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6 s 6 G f G / F 0 S N j i w O S K G m 6 Q A A A A A C A A A A A A A Q Z g A A A A E A A C A A A A A B h 8 V U Y K s + N G P d M 0 F A X M i 6 T z m z E H D P P H e / K I m E k s j o a g A A A A A O g A A A A A I A A C A A A A C 7 y 1 n / Z / b z 4 G m 1 H a 1 x q 7 S S 5 b Y 5 + 4 i j / X M H j E 3 v 9 G v + k 1 A A A A B C O g n g 7 + k M P A / z o / m t Q K L R W u 9 n w D e p Q 5 Y 8 S r y 6 y m w n q X g H m n q 8 Z B w S 6 / w f z N V V + U W M Y K 1 i B v 5 O F X V B C f J O 8 N 5 4 H L G r 0 B I T q K H 9 N R I d g E f X l k A A A A D e O S i 6 z v m c K g J O B X w 6 m r m v z 0 m v v P T I T M X o f k y I I h f U w e y 0 d 7 G e b t t u m t D M J 0 R x K r n s K 3 z q 6 O W q E e d D 6 h F K t l b E < / D a t a M a s h u p > 
</file>

<file path=customXml/itemProps1.xml><?xml version="1.0" encoding="utf-8"?>
<ds:datastoreItem xmlns:ds="http://schemas.openxmlformats.org/officeDocument/2006/customXml" ds:itemID="{8A80AA0B-3075-4BD8-B73B-AFC5F28B86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7</vt:i4>
      </vt:variant>
    </vt:vector>
  </HeadingPairs>
  <TitlesOfParts>
    <vt:vector size="13" baseType="lpstr">
      <vt:lpstr>使い方</vt:lpstr>
      <vt:lpstr>抽選会</vt:lpstr>
      <vt:lpstr>登録表一般</vt:lpstr>
      <vt:lpstr>登録表オーバー40</vt:lpstr>
      <vt:lpstr>グランドルール</vt:lpstr>
      <vt:lpstr>大会規定</vt:lpstr>
      <vt:lpstr>グランドルール!Print_Area</vt:lpstr>
      <vt:lpstr>使い方!Print_Area</vt:lpstr>
      <vt:lpstr>大会規定!Print_Area</vt:lpstr>
      <vt:lpstr>抽選会!Print_Area</vt:lpstr>
      <vt:lpstr>登録表オーバー40!Print_Area</vt:lpstr>
      <vt:lpstr>登録表一般!Print_Area</vt:lpstr>
      <vt:lpstr>登録表一般!選択_支部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メンバー登録用紙</dc:subject>
  <dc:creator>NPO法人東京都早起き野球協会事務局</dc:creator>
  <cp:lastModifiedBy>宏昭 西野</cp:lastModifiedBy>
  <cp:lastPrinted>2026-03-20T08:55:02Z</cp:lastPrinted>
  <dcterms:created xsi:type="dcterms:W3CDTF">2012-06-08T01:32:21Z</dcterms:created>
  <dcterms:modified xsi:type="dcterms:W3CDTF">2026-04-03T11:58:59Z</dcterms:modified>
</cp:coreProperties>
</file>